 v="Se entendi a afirmação, sem dificuldades financeiras, se refere à assistência sem limitações"/>
    <s v="I disagree with the premise, I believe implementing UHC can be done in a cost-efficient manner"/>
    <s v="Se os governantes se preocuparem em investimento em saúde sobrará dinheiro de outras áreas"/>
    <m/>
    <m/>
    <m/>
    <m/>
    <m/>
    <m/>
    <s v="Fit-for-purpose regulatory and access pathways for quality diagnostics therapies, digital tools and integrated solutions across the continuum of care"/>
    <m/>
    <m/>
    <s v="No"/>
    <s v="Desconheço"/>
    <s v="There is a national digital health strategy, but I am not sure if patients are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m/>
    <m/>
    <m/>
    <m/>
    <m/>
    <m/>
    <m/>
    <s v="Somewhat prioritised"/>
    <s v="Yes, please specify why:  "/>
    <s v="Se se investir em prevenção, seremos poucos a precisar investir no tratamentos, que é o caro na saúde"/>
    <s v="No, I don’t agree"/>
    <s v="Not prioritised at all"/>
    <s v="None"/>
    <s v="I am not aware of any existing / emerging strategies to adapt how health information is delivered to different communities"/>
    <s v=""/>
    <x v="0"/>
    <x v="1"/>
  </r>
  <r>
    <n v="640453148"/>
    <d v="2021-08-18T15:32:27"/>
    <d v="2021-08-18T16:00:46"/>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m/>
    <m/>
    <m/>
    <m/>
    <m/>
    <m/>
    <s v="Yes, I agree  "/>
    <s v="Sou profissional de saúde,  e sou exemplo do que digo"/>
    <s v="Agree"/>
    <s v="Tenho percebido as mudanças, pois não tinhamos essa politica"/>
    <s v="Yes, please specify how: "/>
    <s v="O SUS, apesar de suas dificuldades presta esse serviço"/>
    <s v="Strongly agree, please specify why:  "/>
    <s v="Se entendi a afirmação, sem dificuldades financeiras, se refere à assistência sem limitações"/>
    <s v="I disagree with the premise, I believe implementing UHC can be done in a cost-efficient manner"/>
    <s v="Se os governantes se preocuparem em investimento em saúde sobrará dinheiro de outras áreas"/>
    <m/>
    <m/>
    <m/>
    <m/>
    <m/>
    <m/>
    <s v="Fit-for-purpose regulatory and access pathways for quality diagnostics therapies, digital tools and integrated solutions across the continuum of care"/>
    <m/>
    <m/>
    <s v="No"/>
    <s v="Desconheço"/>
    <s v="There is a national digital health strategy, but I am not sure if patients are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m/>
    <m/>
    <m/>
    <m/>
    <m/>
    <m/>
    <m/>
    <s v="Somewhat prioritised"/>
    <s v="Yes, please specify why:  "/>
    <s v="Se se investir em prevenção, seremos poucos a precisar investir no tratamentos, que é o caro na saúde"/>
    <s v="No, I don’t agree"/>
    <s v="Not prioritised at all"/>
    <s v="None"/>
    <s v="I am not aware of any existing / emerging strategies to adapt how health information is delivered to different communities"/>
    <s v=""/>
    <x v="1"/>
    <x v="0"/>
  </r>
  <r>
    <n v="640453148"/>
    <d v="2021-08-18T15:32:27"/>
    <d v="2021-08-18T16:00:46"/>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m/>
    <m/>
    <m/>
    <m/>
    <m/>
    <m/>
    <s v="Yes, I agree  "/>
    <s v="Sou profissional de saúde,  e sou exemplo do que digo"/>
    <s v="Agree"/>
    <s v="Tenho percebido as mudanças, pois não tinhamos essa politica"/>
    <s v="Yes, please specify how: "/>
    <s v="O SUS, apesar de suas dificuldades presta esse serviço"/>
    <s v="Strongly agree, please specify why:  "/>
    <s v="Se entendi a afirmação, sem dificuldades financeiras, se refere à assistência sem limitações"/>
    <s v="I disagree with the premise, I believe implementing UHC can be done in a cost-efficient manner"/>
    <s v="Se os governantes se preocuparem em investimento em saúde sobrará dinheiro de outras áreas"/>
    <m/>
    <m/>
    <m/>
    <m/>
    <m/>
    <m/>
    <s v="Fit-for-purpose regulatory and access pathways for quality diagnostics therapies, digital tools and integrated solutions across the continuum of care"/>
    <m/>
    <m/>
    <s v="No"/>
    <s v="Desconheço"/>
    <s v="There is a national digital health strategy, but I am not sure if patients are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m/>
    <m/>
    <m/>
    <m/>
    <m/>
    <m/>
    <m/>
    <s v="Somewhat prioritised"/>
    <s v="Yes, please specify why:  "/>
    <s v="Se se investir em prevenção, seremos poucos a precisar investir no tratamentos, que é o caro na saúde"/>
    <s v="No, I don’t agree"/>
    <s v="Not prioritised at all"/>
    <s v="None"/>
    <s v="I am not aware of any existing / emerging strategies to adapt how health information is delivered to different communities"/>
    <s v=""/>
    <x v="2"/>
    <x v="2"/>
  </r>
  <r>
    <n v="640453148"/>
    <d v="2021-08-18T15:32:27"/>
    <d v="2021-08-18T16:00:46"/>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m/>
    <m/>
    <m/>
    <m/>
    <m/>
    <m/>
    <s v="Yes, I agree  "/>
    <s v="Sou profissional de saúde,  e sou exemplo do que digo"/>
    <s v="Agree"/>
    <s v="Tenho percebido as mudanças, pois não tinhamos essa politica"/>
    <s v="Yes, please specify how: "/>
    <s v="O SUS, apesar de suas dificuldades presta esse serviço"/>
    <s v="Strongly agree, please specify why:  "/>
    <s v="Se entendi a afirmação, sem dificuldades financeiras, se refere à assistência sem limitações"/>
    <s v="I disagree with the premise, I believe implementing UHC can be done in a cost-efficient manner"/>
    <s v="Se os governantes se preocuparem em investimento em saúde sobrará dinheiro de outras áreas"/>
    <m/>
    <m/>
    <m/>
    <m/>
    <m/>
    <m/>
    <s v="Fit-for-purpose regulatory and access pathways for quality diagnostics therapies, digital tools and integrated solutions across the continuum of care"/>
    <m/>
    <m/>
    <s v="No"/>
    <s v="Desconheço"/>
    <s v="There is a national digital health strategy, but I am not sure if patients are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m/>
    <m/>
    <m/>
    <m/>
    <m/>
    <m/>
    <m/>
    <s v="Somewhat prioritised"/>
    <s v="Yes, please specify why:  "/>
    <s v="Se se investir em prevenção, seremos poucos a precisar investir no tratamentos, que é o caro na saúde"/>
    <s v="No, I don’t agree"/>
    <s v="Not prioritised at all"/>
    <s v="None"/>
    <s v="I am not aware of any existing / emerging strategies to adapt how health information is delivered to different communities"/>
    <s v=""/>
    <x v="3"/>
    <x v="3"/>
  </r>
  <r>
    <n v="640453148"/>
    <d v="2021-08-18T15:32:27"/>
    <d v="2021-08-18T16:00:46"/>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m/>
    <m/>
    <m/>
    <m/>
    <m/>
    <m/>
    <s v="Yes, I agree  "/>
    <s v="Sou profissional de saúde,  e sou exemplo do que digo"/>
    <s v="Agree"/>
    <s v="Tenho percebido as mudanças, pois não tinhamos essa politica"/>
    <s v="Yes, please specify how: "/>
    <s v="O SUS, apesar de suas dificuldades presta esse serviço"/>
    <s v="Strongly agree, please specify why:  "/>
    <s v="Se entendi a afirmação, sem dificuldades financeiras, se refere à assistência sem limitações"/>
    <s v="I disagree with the premise, I believe implementing UHC can be done in a cost-efficient manner"/>
    <s v="Se os governantes se preocuparem em investimento em saúde sobrará dinheiro de outras áreas"/>
    <m/>
    <m/>
    <m/>
    <m/>
    <m/>
    <m/>
    <s v="Fit-for-purpose regulatory and access pathways for quality diagnostics therapies, digital tools and integrated solutions across the continuum of care"/>
    <m/>
    <m/>
    <s v="No"/>
    <s v="Desconheço"/>
    <s v="There is a national digital health strategy, but I am not sure if patients are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m/>
    <m/>
    <m/>
    <m/>
    <m/>
    <m/>
    <m/>
    <s v="Somewhat prioritised"/>
    <s v="Yes, please specify why:  "/>
    <s v="Se se investir em prevenção, seremos poucos a precisar investir no tratamentos, que é o caro na saúde"/>
    <s v="No, I don’t agree"/>
    <s v="Not prioritised at all"/>
    <s v="None"/>
    <s v="I am not aware of any existing / emerging strategies to adapt how health information is delivered to different communities"/>
    <s v=""/>
    <x v="4"/>
    <x v="4"/>
  </r>
  <r>
    <n v="640462827"/>
    <d v="2021-08-18T16:10:33"/>
    <d v="2021-08-18T16:19:38"/>
    <s v="completed"/>
    <s v="linux"/>
    <s v="Firefox 78.0"/>
    <s v="fr"/>
    <m/>
    <m/>
    <m/>
    <m/>
    <s v="Cancer"/>
    <s v="Inflammatory and immunological conditions"/>
    <m/>
    <m/>
    <m/>
    <m/>
    <m/>
    <m/>
    <m/>
    <m/>
    <m/>
    <s v="Disease awareness and education"/>
    <m/>
    <m/>
    <s v="Evidence-based advocacy"/>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m/>
    <m/>
    <m/>
    <m/>
    <m/>
    <m/>
    <m/>
    <s v="Not prioritised at all"/>
    <s v="Yes, please specify why:  "/>
    <s v="Maladies évitables, moins de souffrance, moins de dépenses."/>
    <s v="I am not sure"/>
    <s v="Not prioritised at all"/>
    <s v="A small amount"/>
    <s v="I do not have enough knowledge in order to answer this question"/>
    <s v=""/>
    <x v="0"/>
    <x v="0"/>
  </r>
  <r>
    <n v="640462827"/>
    <d v="2021-08-18T16:10:33"/>
    <d v="2021-08-18T16:19:38"/>
    <s v="completed"/>
    <s v="linux"/>
    <s v="Firefox 78.0"/>
    <s v="fr"/>
    <m/>
    <m/>
    <m/>
    <m/>
    <s v="Cancer"/>
    <s v="Inflammatory and immunological conditions"/>
    <m/>
    <m/>
    <m/>
    <m/>
    <m/>
    <m/>
    <m/>
    <m/>
    <m/>
    <s v="Disease awareness and education"/>
    <m/>
    <m/>
    <s v="Evidence-based advocacy"/>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m/>
    <m/>
    <m/>
    <m/>
    <m/>
    <m/>
    <m/>
    <s v="Not prioritised at all"/>
    <s v="Yes, please specify why:  "/>
    <s v="Maladies évitables, moins de souffrance, moins de dépenses."/>
    <s v="I am not sure"/>
    <s v="Not prioritised at all"/>
    <s v="A small amount"/>
    <s v="I do not have enough knowledge in order to answer this question"/>
    <s v=""/>
    <x v="1"/>
    <x v="4"/>
  </r>
  <r>
    <n v="640462827"/>
    <d v="2021-08-18T16:10:33"/>
    <d v="2021-08-18T16:19:38"/>
    <s v="completed"/>
    <s v="linux"/>
    <s v="Firefox 78.0"/>
    <s v="fr"/>
    <m/>
    <m/>
    <m/>
    <m/>
    <s v="Cancer"/>
    <s v="Inflammatory and immunological conditions"/>
    <m/>
    <m/>
    <m/>
    <m/>
    <m/>
    <m/>
    <m/>
    <m/>
    <m/>
    <s v="Disease awareness and education"/>
    <m/>
    <m/>
    <s v="Evidence-based advocacy"/>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m/>
    <m/>
    <m/>
    <m/>
    <m/>
    <m/>
    <m/>
    <s v="Not prioritised at all"/>
    <s v="Yes, please specify why:  "/>
    <s v="Maladies évitables, moins de souffrance, moins de dépenses."/>
    <s v="I am not sure"/>
    <s v="Not prioritised at all"/>
    <s v="A small amount"/>
    <s v="I do not have enough knowledge in order to answer this question"/>
    <s v=""/>
    <x v="2"/>
    <x v="1"/>
  </r>
  <r>
    <n v="640462827"/>
    <d v="2021-08-18T16:10:33"/>
    <d v="2021-08-18T16:19:38"/>
    <s v="completed"/>
    <s v="linux"/>
    <s v="Firefox 78.0"/>
    <s v="fr"/>
    <m/>
    <m/>
    <m/>
    <m/>
    <s v="Cancer"/>
    <s v="Inflammatory and immunological conditions"/>
    <m/>
    <m/>
    <m/>
    <m/>
    <m/>
    <m/>
    <m/>
    <m/>
    <m/>
    <s v="Disease awareness and education"/>
    <m/>
    <m/>
    <s v="Evidence-based advocacy"/>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m/>
    <m/>
    <m/>
    <m/>
    <m/>
    <m/>
    <m/>
    <s v="Not prioritised at all"/>
    <s v="Yes, please specify why:  "/>
    <s v="Maladies évitables, moins de souffrance, moins de dépenses."/>
    <s v="I am not sure"/>
    <s v="Not prioritised at all"/>
    <s v="A small amount"/>
    <s v="I do not have enough knowledge in order to answer this question"/>
    <s v=""/>
    <x v="3"/>
    <x v="2"/>
  </r>
  <r>
    <n v="640462827"/>
    <d v="2021-08-18T16:10:33"/>
    <d v="2021-08-18T16:19:38"/>
    <s v="completed"/>
    <s v="linux"/>
    <s v="Firefox 78.0"/>
    <s v="fr"/>
    <m/>
    <m/>
    <m/>
    <m/>
    <s v="Cancer"/>
    <s v="Inflammatory and immunological conditions"/>
    <m/>
    <m/>
    <m/>
    <m/>
    <m/>
    <m/>
    <m/>
    <m/>
    <m/>
    <s v="Disease awareness and education"/>
    <m/>
    <m/>
    <s v="Evidence-based advocacy"/>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m/>
    <m/>
    <m/>
    <m/>
    <m/>
    <m/>
    <m/>
    <s v="Not prioritised at all"/>
    <s v="Yes, please specify why:  "/>
    <s v="Maladies évitables, moins de souffrance, moins de dépenses."/>
    <s v="I am not sure"/>
    <s v="Not prioritised at all"/>
    <s v="A small amount"/>
    <s v="I do not have enough knowledge in order to answer this question"/>
    <s v=""/>
    <x v="4"/>
    <x v="3"/>
  </r>
  <r>
    <n v="640466935"/>
    <d v="2021-08-18T16:28:35"/>
    <d v="2021-08-18T16:41:09"/>
    <s v="completed"/>
    <s v="windows"/>
    <s v="Chrome 92.0.4515.131"/>
    <s v="en"/>
    <m/>
    <m/>
    <m/>
    <m/>
    <s v="Cancer"/>
    <m/>
    <m/>
    <m/>
    <m/>
    <m/>
    <m/>
    <m/>
    <m/>
    <m/>
    <m/>
    <m/>
    <s v="Patient services"/>
    <m/>
    <m/>
    <m/>
    <m/>
    <m/>
    <m/>
    <s v="Europe "/>
    <s v="National organisation"/>
    <s v="Over 10 years"/>
    <s v="Tailoring care to a person’s unique health needs"/>
    <m/>
    <m/>
    <m/>
    <m/>
    <m/>
    <m/>
    <m/>
    <s v="Yes, I agree  "/>
    <s v=""/>
    <s v="Strongly agree"/>
    <s v=""/>
    <s v="Yes, please specify how: "/>
    <s v="Vi har en skattefinansierad sjukvård där den med mest behov behandlas först"/>
    <s v="Strongly agree, please specify why:  "/>
    <s v="Vård efter behov inte efter hur mycket man har i plånboken"/>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1177 samt mina vårdkontakter"/>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s v="5 Highest barrier"/>
    <m/>
    <m/>
    <m/>
    <m/>
    <m/>
    <m/>
    <s v="Very highly prioritised   "/>
    <s v="Yes, please specify why:  "/>
    <s v="Slippa lidande samt kunna använda resurserna på annat"/>
    <s v="Yes, I agree  "/>
    <s v="Very highly prioritised   "/>
    <s v="A large amount     "/>
    <s v="I am aware of existing / emerging strategies to adapt how health information is delivered to different communities"/>
    <s v=""/>
    <x v="0"/>
    <x v="1"/>
  </r>
  <r>
    <n v="640466935"/>
    <d v="2021-08-18T16:28:35"/>
    <d v="2021-08-18T16:41:09"/>
    <s v="completed"/>
    <s v="windows"/>
    <s v="Chrome 92.0.4515.131"/>
    <s v="en"/>
    <m/>
    <m/>
    <m/>
    <m/>
    <s v="Cancer"/>
    <m/>
    <m/>
    <m/>
    <m/>
    <m/>
    <m/>
    <m/>
    <m/>
    <m/>
    <m/>
    <m/>
    <s v="Patient services"/>
    <m/>
    <m/>
    <m/>
    <m/>
    <m/>
    <m/>
    <s v="Europe "/>
    <s v="National organisation"/>
    <s v="Over 10 years"/>
    <s v="Tailoring care to a person’s unique health needs"/>
    <m/>
    <m/>
    <m/>
    <m/>
    <m/>
    <m/>
    <m/>
    <s v="Yes, I agree  "/>
    <s v=""/>
    <s v="Strongly agree"/>
    <s v=""/>
    <s v="Yes, please specify how: "/>
    <s v="Vi har en skattefinansierad sjukvård där den med mest behov behandlas först"/>
    <s v="Strongly agree, please specify why:  "/>
    <s v="Vård efter behov inte efter hur mycket man har i plånboken"/>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1177 samt mina vårdkontakter"/>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s v="5 Highest barrier"/>
    <m/>
    <m/>
    <m/>
    <m/>
    <m/>
    <m/>
    <s v="Very highly prioritised   "/>
    <s v="Yes, please specify why:  "/>
    <s v="Slippa lidande samt kunna använda resurserna på annat"/>
    <s v="Yes, I agree  "/>
    <s v="Very highly prioritised   "/>
    <s v="A large amount     "/>
    <s v="I am aware of existing / emerging strategies to adapt how health information is delivered to different communities"/>
    <s v=""/>
    <x v="1"/>
    <x v="0"/>
  </r>
  <r>
    <n v="640466935"/>
    <d v="2021-08-18T16:28:35"/>
    <d v="2021-08-18T16:41:09"/>
    <s v="completed"/>
    <s v="windows"/>
    <s v="Chrome 92.0.4515.131"/>
    <s v="en"/>
    <m/>
    <m/>
    <m/>
    <m/>
    <s v="Cancer"/>
    <m/>
    <m/>
    <m/>
    <m/>
    <m/>
    <m/>
    <m/>
    <m/>
    <m/>
    <m/>
    <m/>
    <s v="Patient services"/>
    <m/>
    <m/>
    <m/>
    <m/>
    <m/>
    <m/>
    <s v="Europe "/>
    <s v="National organisation"/>
    <s v="Over 10 years"/>
    <s v="Tailoring care to a person’s unique health needs"/>
    <m/>
    <m/>
    <m/>
    <m/>
    <m/>
    <m/>
    <m/>
    <s v="Yes, I agree  "/>
    <s v=""/>
    <s v="Strongly agree"/>
    <s v=""/>
    <s v="Yes, please specify how: "/>
    <s v="Vi har en skattefinansierad sjukvård där den med mest behov behandlas först"/>
    <s v="Strongly agree, please specify why:  "/>
    <s v="Vård efter behov inte efter hur mycket man har i plånboken"/>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1177 samt mina vårdkontakter"/>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s v="5 Highest barrier"/>
    <m/>
    <m/>
    <m/>
    <m/>
    <m/>
    <m/>
    <s v="Very highly prioritised   "/>
    <s v="Yes, please specify why:  "/>
    <s v="Slippa lidande samt kunna använda resurserna på annat"/>
    <s v="Yes, I agree  "/>
    <s v="Very highly prioritised   "/>
    <s v="A large amount     "/>
    <s v="I am aware of existing / emerging strategies to adapt how health information is delivered to different communities"/>
    <s v=""/>
    <x v="2"/>
    <x v="2"/>
  </r>
  <r>
    <n v="640466935"/>
    <d v="2021-08-18T16:28:35"/>
    <d v="2021-08-18T16:41:09"/>
    <s v="completed"/>
    <s v="windows"/>
    <s v="Chrome 92.0.4515.131"/>
    <s v="en"/>
    <m/>
    <m/>
    <m/>
    <m/>
    <s v="Cancer"/>
    <m/>
    <m/>
    <m/>
    <m/>
    <m/>
    <m/>
    <m/>
    <m/>
    <m/>
    <m/>
    <m/>
    <s v="Patient services"/>
    <m/>
    <m/>
    <m/>
    <m/>
    <m/>
    <m/>
    <s v="Europe "/>
    <s v="National organisation"/>
    <s v="Over 10 years"/>
    <s v="Tailoring care to a person’s unique health needs"/>
    <m/>
    <m/>
    <m/>
    <m/>
    <m/>
    <m/>
    <m/>
    <s v="Yes, I agree  "/>
    <s v=""/>
    <s v="Strongly agree"/>
    <s v=""/>
    <s v="Yes, please specify how: "/>
    <s v="Vi har en skattefinansierad sjukvård där den med mest behov behandlas först"/>
    <s v="Strongly agree, please specify why:  "/>
    <s v="Vård efter behov inte efter hur mycket man har i plånboken"/>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1177 samt mina vårdkontakter"/>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s v="5 Highest barrier"/>
    <m/>
    <m/>
    <m/>
    <m/>
    <m/>
    <m/>
    <s v="Very highly prioritised   "/>
    <s v="Yes, please specify why:  "/>
    <s v="Slippa lidande samt kunna använda resurserna på annat"/>
    <s v="Yes, I agree  "/>
    <s v="Very highly prioritised   "/>
    <s v="A large amount     "/>
    <s v="I am aware of existing / emerging strategies to adapt how health information is delivered to different communities"/>
    <s v=""/>
    <x v="3"/>
    <x v="3"/>
  </r>
  <r>
    <n v="640466935"/>
    <d v="2021-08-18T16:28:35"/>
    <d v="2021-08-18T16:41:09"/>
    <s v="completed"/>
    <s v="windows"/>
    <s v="Chrome 92.0.4515.131"/>
    <s v="en"/>
    <m/>
    <m/>
    <m/>
    <m/>
    <s v="Cancer"/>
    <m/>
    <m/>
    <m/>
    <m/>
    <m/>
    <m/>
    <m/>
    <m/>
    <m/>
    <m/>
    <m/>
    <s v="Patient services"/>
    <m/>
    <m/>
    <m/>
    <m/>
    <m/>
    <m/>
    <s v="Europe "/>
    <s v="National organisation"/>
    <s v="Over 10 years"/>
    <s v="Tailoring care to a person’s unique health needs"/>
    <m/>
    <m/>
    <m/>
    <m/>
    <m/>
    <m/>
    <m/>
    <s v="Yes, I agree  "/>
    <s v=""/>
    <s v="Strongly agree"/>
    <s v=""/>
    <s v="Yes, please specify how: "/>
    <s v="Vi har en skattefinansierad sjukvård där den med mest behov behandlas först"/>
    <s v="Strongly agree, please specify why:  "/>
    <s v="Vård efter behov inte efter hur mycket man har i plånboken"/>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1177 samt mina vårdkontakter"/>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s v="5 Highest barrier"/>
    <m/>
    <m/>
    <m/>
    <m/>
    <m/>
    <m/>
    <s v="Very highly prioritised   "/>
    <s v="Yes, please specify why:  "/>
    <s v="Slippa lidande samt kunna använda resurserna på annat"/>
    <s v="Yes, I agree  "/>
    <s v="Very highly prioritised   "/>
    <s v="A large amount     "/>
    <s v="I am aware of existing / emerging strategies to adapt how health information is delivered to different communities"/>
    <s v=""/>
    <x v="4"/>
    <x v="4"/>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0"/>
    <x v="1"/>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1"/>
    <x v="4"/>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2"/>
    <x v="2"/>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3"/>
    <x v="3"/>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4"/>
    <x v="0"/>
  </r>
  <r>
    <n v="640519119"/>
    <d v="2021-08-18T20:16:14"/>
    <d v="2021-08-18T20:34:18"/>
    <s v="completed"/>
    <s v="android"/>
    <s v="Chrome 81.0.4044.138"/>
    <s v="e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Lebanon is passing through a crisis economical ,political and social.Medicines are out of stock ,hospitals are closing so we cannot really evaluate anything in this situation ,our main issue is to stay near our patients and helping them with the most primary necessary stuff."/>
    <s v="Strongly disagree"/>
    <s v="We can say again Lebanon cannot be evaluated now specially we have more than 18 different sects living together"/>
    <s v="No "/>
    <s v="Due to the economical and social situation most people are not covered medically now"/>
    <s v="Strongly agree, please specify why:  "/>
    <s v=""/>
    <s v="I agree, because UHC can only be implemented in wealthy/rich/stable countries  "/>
    <s v=""/>
    <m/>
    <m/>
    <m/>
    <m/>
    <m/>
    <m/>
    <m/>
    <m/>
    <m/>
    <m/>
    <m/>
    <m/>
    <m/>
    <m/>
    <m/>
    <m/>
    <m/>
    <m/>
    <m/>
    <m/>
    <m/>
    <m/>
    <m/>
    <m/>
    <m/>
    <m/>
    <m/>
    <m/>
    <m/>
    <m/>
    <m/>
    <m/>
    <m/>
    <m/>
    <m/>
    <m/>
    <x v="0"/>
    <x v="1"/>
  </r>
  <r>
    <n v="640519119"/>
    <d v="2021-08-18T20:16:14"/>
    <d v="2021-08-18T20:34:18"/>
    <s v="completed"/>
    <s v="android"/>
    <s v="Chrome 81.0.4044.138"/>
    <s v="e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Lebanon is passing through a crisis economical ,political and social.Medicines are out of stock ,hospitals are closing so we cannot really evaluate anything in this situation ,our main issue is to stay near our patients and helping them with the most primary necessary stuff."/>
    <s v="Strongly disagree"/>
    <s v="We can say again Lebanon cannot be evaluated now specially we have more than 18 different sects living together"/>
    <s v="No "/>
    <s v="Due to the economical and social situation most people are not covered medically now"/>
    <s v="Strongly agree, please specify why:  "/>
    <s v=""/>
    <s v="I agree, because UHC can only be implemented in wealthy/rich/stable countries  "/>
    <s v=""/>
    <m/>
    <m/>
    <m/>
    <m/>
    <m/>
    <m/>
    <m/>
    <m/>
    <m/>
    <m/>
    <m/>
    <m/>
    <m/>
    <m/>
    <m/>
    <m/>
    <m/>
    <m/>
    <m/>
    <m/>
    <m/>
    <m/>
    <m/>
    <m/>
    <m/>
    <m/>
    <m/>
    <m/>
    <m/>
    <m/>
    <m/>
    <m/>
    <m/>
    <m/>
    <m/>
    <m/>
    <x v="1"/>
    <x v="0"/>
  </r>
  <r>
    <n v="640519119"/>
    <d v="2021-08-18T20:16:14"/>
    <d v="2021-08-18T20:34:18"/>
    <s v="completed"/>
    <s v="android"/>
    <s v="Chrome 81.0.4044.138"/>
    <s v="e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Lebanon is passing through a crisis economical ,political and social.Medicines are out of stock ,hospitals are closing so we cannot really evaluate anything in this situation ,our main issue is to stay near our patients and helping them with the most primary necessary stuff."/>
    <s v="Strongly disagree"/>
    <s v="We can say again Lebanon cannot be evaluated now specially we have more than 18 different sects living together"/>
    <s v="No "/>
    <s v="Due to the economical and social situation most people are not covered medically now"/>
    <s v="Strongly agree, please specify why:  "/>
    <s v=""/>
    <s v="I agree, because UHC can only be implemented in wealthy/rich/stable countries  "/>
    <s v=""/>
    <m/>
    <m/>
    <m/>
    <m/>
    <m/>
    <m/>
    <m/>
    <m/>
    <m/>
    <m/>
    <m/>
    <m/>
    <m/>
    <m/>
    <m/>
    <m/>
    <m/>
    <m/>
    <m/>
    <m/>
    <m/>
    <m/>
    <m/>
    <m/>
    <m/>
    <m/>
    <m/>
    <m/>
    <m/>
    <m/>
    <m/>
    <m/>
    <m/>
    <m/>
    <m/>
    <m/>
    <x v="2"/>
    <x v="2"/>
  </r>
  <r>
    <n v="640519119"/>
    <d v="2021-08-18T20:16:14"/>
    <d v="2021-08-18T20:34:18"/>
    <s v="completed"/>
    <s v="android"/>
    <s v="Chrome 81.0.4044.138"/>
    <s v="e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Lebanon is passing through a crisis economical ,political and social.Medicines are out of stock ,hospitals are closing so we cannot really evaluate anything in this situation ,our main issue is to stay near our patients and helping them with the most primary necessary stuff."/>
    <s v="Strongly disagree"/>
    <s v="We can say again Lebanon cannot be evaluated now specially we have more than 18 different sects living together"/>
    <s v="No "/>
    <s v="Due to the economical and social situation most people are not covered medically now"/>
    <s v="Strongly agree, please specify why:  "/>
    <s v=""/>
    <s v="I agree, because UHC can only be implemented in wealthy/rich/stable countries  "/>
    <s v=""/>
    <m/>
    <m/>
    <m/>
    <m/>
    <m/>
    <m/>
    <m/>
    <m/>
    <m/>
    <m/>
    <m/>
    <m/>
    <m/>
    <m/>
    <m/>
    <m/>
    <m/>
    <m/>
    <m/>
    <m/>
    <m/>
    <m/>
    <m/>
    <m/>
    <m/>
    <m/>
    <m/>
    <m/>
    <m/>
    <m/>
    <m/>
    <m/>
    <m/>
    <m/>
    <m/>
    <m/>
    <x v="3"/>
    <x v="3"/>
  </r>
  <r>
    <n v="640519119"/>
    <d v="2021-08-18T20:16:14"/>
    <d v="2021-08-18T20:34:18"/>
    <s v="completed"/>
    <s v="android"/>
    <s v="Chrome 81.0.4044.138"/>
    <s v="e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Lebanon is passing through a crisis economical ,political and social.Medicines are out of stock ,hospitals are closing so we cannot really evaluate anything in this situation ,our main issue is to stay near our patients and helping them with the most primary necessary stuff."/>
    <s v="Strongly disagree"/>
    <s v="We can say again Lebanon cannot be evaluated now specially we have more than 18 different sects living together"/>
    <s v="No "/>
    <s v="Due to the economical and social situation most people are not covered medically now"/>
    <s v="Strongly agree, please specify why:  "/>
    <s v=""/>
    <s v="I agree, because UHC can only be implemented in wealthy/rich/stable countries  "/>
    <s v=""/>
    <m/>
    <m/>
    <m/>
    <m/>
    <m/>
    <m/>
    <m/>
    <m/>
    <m/>
    <m/>
    <m/>
    <m/>
    <m/>
    <m/>
    <m/>
    <m/>
    <m/>
    <m/>
    <m/>
    <m/>
    <m/>
    <m/>
    <m/>
    <m/>
    <m/>
    <m/>
    <m/>
    <m/>
    <m/>
    <m/>
    <m/>
    <m/>
    <m/>
    <m/>
    <m/>
    <m/>
    <x v="4"/>
    <x v="4"/>
  </r>
  <r>
    <n v="640525485"/>
    <d v="2021-08-18T20:46:20"/>
    <d v="2021-08-18T20:55:14"/>
    <s v="completed"/>
    <s v="ios"/>
    <s v="Safari 13.0.1"/>
    <s v="en"/>
    <m/>
    <m/>
    <m/>
    <m/>
    <s v="Cancer"/>
    <m/>
    <m/>
    <m/>
    <m/>
    <m/>
    <m/>
    <m/>
    <m/>
    <m/>
    <m/>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I am not sure"/>
    <s v=""/>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m/>
    <m/>
    <m/>
    <m/>
    <m/>
    <m/>
    <m/>
    <s v="Somewhat prioritised"/>
    <s v="Don't know"/>
    <s v=""/>
    <s v="No, I don’t agree"/>
    <s v="Not prioritised at all"/>
    <s v="A fair amount"/>
    <s v="I am aware of existing / emerging strategies to adapt how health information is delivered to different communities"/>
    <s v=""/>
    <x v="0"/>
    <x v="1"/>
  </r>
  <r>
    <n v="640525485"/>
    <d v="2021-08-18T20:46:20"/>
    <d v="2021-08-18T20:55:14"/>
    <s v="completed"/>
    <s v="ios"/>
    <s v="Safari 13.0.1"/>
    <s v="en"/>
    <m/>
    <m/>
    <m/>
    <m/>
    <s v="Cancer"/>
    <m/>
    <m/>
    <m/>
    <m/>
    <m/>
    <m/>
    <m/>
    <m/>
    <m/>
    <m/>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I am not sure"/>
    <s v=""/>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m/>
    <m/>
    <m/>
    <m/>
    <m/>
    <m/>
    <m/>
    <s v="Somewhat prioritised"/>
    <s v="Don't know"/>
    <s v=""/>
    <s v="No, I don’t agree"/>
    <s v="Not prioritised at all"/>
    <s v="A fair amount"/>
    <s v="I am aware of existing / emerging strategies to adapt how health information is delivered to different communities"/>
    <s v=""/>
    <x v="1"/>
    <x v="0"/>
  </r>
  <r>
    <n v="640525485"/>
    <d v="2021-08-18T20:46:20"/>
    <d v="2021-08-18T20:55:14"/>
    <s v="completed"/>
    <s v="ios"/>
    <s v="Safari 13.0.1"/>
    <s v="en"/>
    <m/>
    <m/>
    <m/>
    <m/>
    <s v="Cancer"/>
    <m/>
    <m/>
    <m/>
    <m/>
    <m/>
    <m/>
    <m/>
    <m/>
    <m/>
    <m/>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I am not sure"/>
    <s v=""/>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m/>
    <m/>
    <m/>
    <m/>
    <m/>
    <m/>
    <m/>
    <s v="Somewhat prioritised"/>
    <s v="Don't know"/>
    <s v=""/>
    <s v="No, I don’t agree"/>
    <s v="Not prioritised at all"/>
    <s v="A fair amount"/>
    <s v="I am aware of existing / emerging strategies to adapt how health information is delivered to different communities"/>
    <s v=""/>
    <x v="2"/>
    <x v="2"/>
  </r>
  <r>
    <n v="640525485"/>
    <d v="2021-08-18T20:46:20"/>
    <d v="2021-08-18T20:55:14"/>
    <s v="completed"/>
    <s v="ios"/>
    <s v="Safari 13.0.1"/>
    <s v="en"/>
    <m/>
    <m/>
    <m/>
    <m/>
    <s v="Cancer"/>
    <m/>
    <m/>
    <m/>
    <m/>
    <m/>
    <m/>
    <m/>
    <m/>
    <m/>
    <m/>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I am not sure"/>
    <s v=""/>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m/>
    <m/>
    <m/>
    <m/>
    <m/>
    <m/>
    <m/>
    <s v="Somewhat prioritised"/>
    <s v="Don't know"/>
    <s v=""/>
    <s v="No, I don’t agree"/>
    <s v="Not prioritised at all"/>
    <s v="A fair amount"/>
    <s v="I am aware of existing / emerging strategies to adapt how health information is delivered to different communities"/>
    <s v=""/>
    <x v="3"/>
    <x v="3"/>
  </r>
  <r>
    <n v="640525485"/>
    <d v="2021-08-18T20:46:20"/>
    <d v="2021-08-18T20:55:14"/>
    <s v="completed"/>
    <s v="ios"/>
    <s v="Safari 13.0.1"/>
    <s v="en"/>
    <m/>
    <m/>
    <m/>
    <m/>
    <s v="Cancer"/>
    <m/>
    <m/>
    <m/>
    <m/>
    <m/>
    <m/>
    <m/>
    <m/>
    <m/>
    <m/>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I am not sure"/>
    <s v=""/>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m/>
    <m/>
    <m/>
    <m/>
    <m/>
    <m/>
    <m/>
    <s v="Somewhat prioritised"/>
    <s v="Don't know"/>
    <s v=""/>
    <s v="No, I don’t agree"/>
    <s v="Not prioritised at all"/>
    <s v="A fair amount"/>
    <s v="I am aware of existing / emerging strategies to adapt how health information is delivered to different communities"/>
    <s v=""/>
    <x v="4"/>
    <x v="4"/>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s v="1 Lowest barrier"/>
    <n v="3"/>
    <n v="3"/>
    <s v="5 Highest barrier"/>
    <n v="4"/>
    <n v="4"/>
    <n v="4"/>
    <s v="Somewhat prioritised"/>
    <s v="Don't know"/>
    <s v=""/>
    <s v="Yes, I agree  "/>
    <s v="Not prioritised at all"/>
    <s v="A small amount"/>
    <s v="I do not have enough knowledge in order to answer this question"/>
    <s v=""/>
    <x v="0"/>
    <x v="0"/>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s v="1 Lowest barrier"/>
    <n v="3"/>
    <n v="3"/>
    <s v="5 Highest barrier"/>
    <n v="4"/>
    <n v="4"/>
    <n v="4"/>
    <s v="Somewhat prioritised"/>
    <s v="Don't know"/>
    <s v=""/>
    <s v="Yes, I agree  "/>
    <s v="Not prioritised at all"/>
    <s v="A small amount"/>
    <s v="I do not have enough knowledge in order to answer this question"/>
    <s v=""/>
    <x v="1"/>
    <x v="4"/>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s v="1 Lowest barrier"/>
    <n v="3"/>
    <n v="3"/>
    <s v="5 Highest barrier"/>
    <n v="4"/>
    <n v="4"/>
    <n v="4"/>
    <s v="Somewhat prioritised"/>
    <s v="Don't know"/>
    <s v=""/>
    <s v="Yes, I agree  "/>
    <s v="Not prioritised at all"/>
    <s v="A small amount"/>
    <s v="I do not have enough knowledge in order to answer this question"/>
    <s v=""/>
    <x v="2"/>
    <x v="2"/>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s v="1 Lowest barrier"/>
    <n v="3"/>
    <n v="3"/>
    <s v="5 Highest barrier"/>
    <n v="4"/>
    <n v="4"/>
    <n v="4"/>
    <s v="Somewhat prioritised"/>
    <s v="Don't know"/>
    <s v=""/>
    <s v="Yes, I agree  "/>
    <s v="Not prioritised at all"/>
    <s v="A small amount"/>
    <s v="I do not have enough knowledge in order to answer this question"/>
    <s v=""/>
    <x v="3"/>
    <x v="3"/>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s v="1 Lowest barrier"/>
    <n v="3"/>
    <n v="3"/>
    <s v="5 Highest barrier"/>
    <n v="4"/>
    <n v="4"/>
    <n v="4"/>
    <s v="Somewhat prioritised"/>
    <s v="Don't know"/>
    <s v=""/>
    <s v="Yes, I agree  "/>
    <s v="Not prioritised at all"/>
    <s v="A small amount"/>
    <s v="I do not have enough knowledge in order to answer this question"/>
    <s v=""/>
    <x v="4"/>
    <x v="1"/>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s v="5 Highest barrier"/>
    <s v="1 Lowest barrier"/>
    <s v="1 Lowest barrier"/>
    <s v="5 Highest barrier"/>
    <s v="5 Highest barrier"/>
    <s v="5 Highest barrier"/>
    <s v="5 Highest barrier"/>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0"/>
    <x v="3"/>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s v="5 Highest barrier"/>
    <s v="1 Lowest barrier"/>
    <s v="1 Lowest barrier"/>
    <s v="5 Highest barrier"/>
    <s v="5 Highest barrier"/>
    <s v="5 Highest barrier"/>
    <s v="5 Highest barrier"/>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1"/>
    <x v="4"/>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s v="5 Highest barrier"/>
    <s v="1 Lowest barrier"/>
    <s v="1 Lowest barrier"/>
    <s v="5 Highest barrier"/>
    <s v="5 Highest barrier"/>
    <s v="5 Highest barrier"/>
    <s v="5 Highest barrier"/>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2"/>
    <x v="0"/>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s v="5 Highest barrier"/>
    <s v="1 Lowest barrier"/>
    <s v="1 Lowest barrier"/>
    <s v="5 Highest barrier"/>
    <s v="5 Highest barrier"/>
    <s v="5 Highest barrier"/>
    <s v="5 Highest barrier"/>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3"/>
    <x v="2"/>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s v="5 Highest barrier"/>
    <s v="1 Lowest barrier"/>
    <s v="1 Lowest barrier"/>
    <s v="5 Highest barrier"/>
    <s v="5 Highest barrier"/>
    <s v="5 Highest barrier"/>
    <s v="5 Highest barrier"/>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4"/>
    <x v="1"/>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0"/>
    <x v="1"/>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1"/>
    <x v="0"/>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2"/>
    <x v="2"/>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3"/>
    <x v="3"/>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4"/>
    <x v="4"/>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0"/>
    <x v="1"/>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1"/>
    <x v="0"/>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2"/>
    <x v="2"/>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3"/>
    <x v="3"/>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4"/>
    <x v="4"/>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0"/>
    <x v="1"/>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1"/>
    <x v="0"/>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2"/>
    <x v="2"/>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3"/>
    <x v="3"/>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4"/>
    <x v="4"/>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0"/>
    <x v="2"/>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1"/>
    <x v="3"/>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2"/>
    <x v="1"/>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3"/>
    <x v="0"/>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4"/>
    <x v="4"/>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0"/>
    <x v="0"/>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1"/>
    <x v="3"/>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2"/>
    <x v="2"/>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3"/>
    <x v="1"/>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4"/>
    <x v="4"/>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3"/>
    <n v="4"/>
    <n v="4"/>
    <n v="4"/>
    <n v="4"/>
    <s v="Highly prioritised"/>
    <s v="No, please specify why:"/>
    <s v="It will result to inediquat budget for treatment."/>
    <s v="Yes, I agree  "/>
    <s v="Somewhat prioritised"/>
    <s v="A large amount     "/>
    <m/>
    <m/>
    <x v="0"/>
    <x v="1"/>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3"/>
    <n v="4"/>
    <n v="4"/>
    <n v="4"/>
    <n v="4"/>
    <s v="Highly prioritised"/>
    <s v="No, please specify why:"/>
    <s v="It will result to inediquat budget for treatment."/>
    <s v="Yes, I agree  "/>
    <s v="Somewhat prioritised"/>
    <s v="A large amount     "/>
    <m/>
    <m/>
    <x v="1"/>
    <x v="4"/>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3"/>
    <n v="4"/>
    <n v="4"/>
    <n v="4"/>
    <n v="4"/>
    <s v="Highly prioritised"/>
    <s v="No, please specify why:"/>
    <s v="It will result to inediquat budget for treatment."/>
    <s v="Yes, I agree  "/>
    <s v="Somewhat prioritised"/>
    <s v="A large amount     "/>
    <m/>
    <m/>
    <x v="2"/>
    <x v="3"/>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3"/>
    <n v="4"/>
    <n v="4"/>
    <n v="4"/>
    <n v="4"/>
    <s v="Highly prioritised"/>
    <s v="No, please specify why:"/>
    <s v="It will result to inediquat budget for treatment."/>
    <s v="Yes, I agree  "/>
    <s v="Somewhat prioritised"/>
    <s v="A large amount     "/>
    <m/>
    <m/>
    <x v="3"/>
    <x v="2"/>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3"/>
    <n v="4"/>
    <n v="4"/>
    <n v="4"/>
    <n v="4"/>
    <s v="Highly prioritised"/>
    <s v="No, please specify why:"/>
    <s v="It will result to inediquat budget for treatment."/>
    <s v="Yes, I agree  "/>
    <s v="Somewhat prioritised"/>
    <s v="A large amount     "/>
    <m/>
    <m/>
    <x v="4"/>
    <x v="0"/>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4"/>
    <n v="3"/>
    <n v="4"/>
    <n v="4"/>
    <n v="4"/>
    <s v="Highly prioritised"/>
    <s v="Don't know"/>
    <s v=""/>
    <s v="Yes, I agree  "/>
    <s v="Highly prioritised"/>
    <s v="A small amount"/>
    <s v="I do not have enough knowledge in order to answer this question"/>
    <s v=""/>
    <x v="0"/>
    <x v="1"/>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4"/>
    <n v="3"/>
    <n v="4"/>
    <n v="4"/>
    <n v="4"/>
    <s v="Highly prioritised"/>
    <s v="Don't know"/>
    <s v=""/>
    <s v="Yes, I agree  "/>
    <s v="Highly prioritised"/>
    <s v="A small amount"/>
    <s v="I do not have enough knowledge in order to answer this question"/>
    <s v=""/>
    <x v="1"/>
    <x v="4"/>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4"/>
    <n v="3"/>
    <n v="4"/>
    <n v="4"/>
    <n v="4"/>
    <s v="Highly prioritised"/>
    <s v="Don't know"/>
    <s v=""/>
    <s v="Yes, I agree  "/>
    <s v="Highly prioritised"/>
    <s v="A small amount"/>
    <s v="I do not have enough knowledge in order to answer this question"/>
    <s v=""/>
    <x v="2"/>
    <x v="0"/>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4"/>
    <n v="3"/>
    <n v="4"/>
    <n v="4"/>
    <n v="4"/>
    <s v="Highly prioritised"/>
    <s v="Don't know"/>
    <s v=""/>
    <s v="Yes, I agree  "/>
    <s v="Highly prioritised"/>
    <s v="A small amount"/>
    <s v="I do not have enough knowledge in order to answer this question"/>
    <s v=""/>
    <x v="3"/>
    <x v="3"/>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4"/>
    <n v="3"/>
    <n v="4"/>
    <n v="4"/>
    <n v="4"/>
    <s v="Highly prioritised"/>
    <s v="Don't know"/>
    <s v=""/>
    <s v="Yes, I agree  "/>
    <s v="Highly prioritised"/>
    <s v="A small amount"/>
    <s v="I do not have enough knowledge in order to answer this question"/>
    <s v=""/>
    <x v="4"/>
    <x v="2"/>
  </r>
  <r>
    <n v="640635482"/>
    <d v="2021-08-19T07:23:53"/>
    <d v="2021-08-19T07:42:56"/>
    <s v="completed"/>
    <s v="ios"/>
    <s v="MicroMessenger 8.0.10"/>
    <s v="zh-CN"/>
    <m/>
    <m/>
    <m/>
    <m/>
    <s v="Cancer"/>
    <m/>
    <m/>
    <m/>
    <m/>
    <m/>
    <m/>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s v="5 Highest barrier"/>
    <s v="5 Highest barrier"/>
    <n v="3"/>
    <n v="4"/>
    <n v="4"/>
    <n v="4"/>
    <s v="5 Highest barrier"/>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0"/>
    <x v="1"/>
  </r>
  <r>
    <n v="640635482"/>
    <d v="2021-08-19T07:23:53"/>
    <d v="2021-08-19T07:42:56"/>
    <s v="completed"/>
    <s v="ios"/>
    <s v="MicroMessenger 8.0.10"/>
    <s v="zh-CN"/>
    <m/>
    <m/>
    <m/>
    <m/>
    <s v="Cancer"/>
    <m/>
    <m/>
    <m/>
    <m/>
    <m/>
    <m/>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s v="5 Highest barrier"/>
    <s v="5 Highest barrier"/>
    <n v="3"/>
    <n v="4"/>
    <n v="4"/>
    <n v="4"/>
    <s v="5 Highest barrier"/>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1"/>
    <x v="4"/>
  </r>
  <r>
    <n v="640635482"/>
    <d v="2021-08-19T07:23:53"/>
    <d v="2021-08-19T07:42:56"/>
    <s v="completed"/>
    <s v="ios"/>
    <s v="MicroMessenger 8.0.10"/>
    <s v="zh-CN"/>
    <m/>
    <m/>
    <m/>
    <m/>
    <s v="Cancer"/>
    <m/>
    <m/>
    <m/>
    <m/>
    <m/>
    <m/>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s v="5 Highest barrier"/>
    <s v="5 Highest barrier"/>
    <n v="3"/>
    <n v="4"/>
    <n v="4"/>
    <n v="4"/>
    <s v="5 Highest barrier"/>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2"/>
    <x v="3"/>
  </r>
  <r>
    <n v="640635482"/>
    <d v="2021-08-19T07:23:53"/>
    <d v="2021-08-19T07:42:56"/>
    <s v="completed"/>
    <s v="ios"/>
    <s v="MicroMessenger 8.0.10"/>
    <s v="zh-CN"/>
    <m/>
    <m/>
    <m/>
    <m/>
    <s v="Cancer"/>
    <m/>
    <m/>
    <m/>
    <m/>
    <m/>
    <m/>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s v="5 Highest barrier"/>
    <s v="5 Highest barrier"/>
    <n v="3"/>
    <n v="4"/>
    <n v="4"/>
    <n v="4"/>
    <s v="5 Highest barrier"/>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3"/>
    <x v="0"/>
  </r>
  <r>
    <n v="640635482"/>
    <d v="2021-08-19T07:23:53"/>
    <d v="2021-08-19T07:42:56"/>
    <s v="completed"/>
    <s v="ios"/>
    <s v="MicroMessenger 8.0.10"/>
    <s v="zh-CN"/>
    <m/>
    <m/>
    <m/>
    <m/>
    <s v="Cancer"/>
    <m/>
    <m/>
    <m/>
    <m/>
    <m/>
    <m/>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s v="5 Highest barrier"/>
    <s v="5 Highest barrier"/>
    <n v="3"/>
    <n v="4"/>
    <n v="4"/>
    <n v="4"/>
    <s v="5 Highest barrier"/>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4"/>
    <x v="2"/>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0"/>
    <x v="3"/>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1"/>
    <x v="1"/>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2"/>
    <x v="0"/>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3"/>
    <x v="4"/>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4"/>
    <x v="2"/>
  </r>
  <r>
    <n v="640649211"/>
    <d v="2021-08-19T08:22:02"/>
    <d v="2021-08-19T08:32:40"/>
    <s v="completed"/>
    <s v="windows"/>
    <s v="Firefox 91.0"/>
    <s v="en"/>
    <m/>
    <m/>
    <m/>
    <m/>
    <m/>
    <s v="Inflammatory and immunological conditions"/>
    <m/>
    <m/>
    <m/>
    <m/>
    <m/>
    <m/>
    <m/>
    <m/>
    <m/>
    <s v="Disease awareness and education"/>
    <m/>
    <m/>
    <m/>
    <m/>
    <m/>
    <m/>
    <m/>
    <s v="Europe "/>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s v="Include a wider pool of countries / regions in the initiative"/>
    <m/>
    <s v="Ensure greater emphasis on educating patients on how the data will be used "/>
    <s v="Consider the role of consent forms and how to read them"/>
    <m/>
    <m/>
    <n v="3"/>
    <n v="3"/>
    <n v="2"/>
    <n v="4"/>
    <s v="5 Highest barrier"/>
    <n v="4"/>
    <n v="4"/>
    <s v="Somewhat prioritised"/>
    <s v="Yes, please specify why:  "/>
    <s v=""/>
    <s v="No, I don’t agree"/>
    <m/>
    <s v="A fair amount"/>
    <s v="I do not have enough knowledge in order to answer this question"/>
    <s v=""/>
    <x v="0"/>
    <x v="1"/>
  </r>
  <r>
    <n v="640649211"/>
    <d v="2021-08-19T08:22:02"/>
    <d v="2021-08-19T08:32:40"/>
    <s v="completed"/>
    <s v="windows"/>
    <s v="Firefox 91.0"/>
    <s v="en"/>
    <m/>
    <m/>
    <m/>
    <m/>
    <m/>
    <s v="Inflammatory and immunological conditions"/>
    <m/>
    <m/>
    <m/>
    <m/>
    <m/>
    <m/>
    <m/>
    <m/>
    <m/>
    <s v="Disease awareness and education"/>
    <m/>
    <m/>
    <m/>
    <m/>
    <m/>
    <m/>
    <m/>
    <s v="Europe "/>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s v="Include a wider pool of countries / regions in the initiative"/>
    <m/>
    <s v="Ensure greater emphasis on educating patients on how the data will be used "/>
    <s v="Consider the role of consent forms and how to read them"/>
    <m/>
    <m/>
    <n v="3"/>
    <n v="3"/>
    <n v="2"/>
    <n v="4"/>
    <s v="5 Highest barrier"/>
    <n v="4"/>
    <n v="4"/>
    <s v="Somewhat prioritised"/>
    <s v="Yes, please specify why:  "/>
    <s v=""/>
    <s v="No, I don’t agree"/>
    <m/>
    <s v="A fair amount"/>
    <s v="I do not have enough knowledge in order to answer this question"/>
    <s v=""/>
    <x v="1"/>
    <x v="2"/>
  </r>
  <r>
    <n v="640649211"/>
    <d v="2021-08-19T08:22:02"/>
    <d v="2021-08-19T08:32:40"/>
    <s v="completed"/>
    <s v="windows"/>
    <s v="Firefox 91.0"/>
    <s v="en"/>
    <m/>
    <m/>
    <m/>
    <m/>
    <m/>
    <s v="Inflammatory and immunological conditions"/>
    <m/>
    <m/>
    <m/>
    <m/>
    <m/>
    <m/>
    <m/>
    <m/>
    <m/>
    <s v="Disease awareness and education"/>
    <m/>
    <m/>
    <m/>
    <m/>
    <m/>
    <m/>
    <m/>
    <s v="Europe "/>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s v="Include a wider pool of countries / regions in the initiative"/>
    <m/>
    <s v="Ensure greater emphasis on educating patients on how the data will be used "/>
    <s v="Consider the role of consent forms and how to read them"/>
    <m/>
    <m/>
    <n v="3"/>
    <n v="3"/>
    <n v="2"/>
    <n v="4"/>
    <s v="5 Highest barrier"/>
    <n v="4"/>
    <n v="4"/>
    <s v="Somewhat prioritised"/>
    <s v="Yes, please specify why:  "/>
    <s v=""/>
    <s v="No, I don’t agree"/>
    <m/>
    <s v="A fair amount"/>
    <s v="I do not have enough knowledge in order to answer this question"/>
    <s v=""/>
    <x v="2"/>
    <x v="0"/>
  </r>
  <r>
    <n v="640649211"/>
    <d v="2021-08-19T08:22:02"/>
    <d v="2021-08-19T08:32:40"/>
    <s v="completed"/>
    <s v="windows"/>
    <s v="Firefox 91.0"/>
    <s v="en"/>
    <m/>
    <m/>
    <m/>
    <m/>
    <m/>
    <s v="Inflammatory and immunological conditions"/>
    <m/>
    <m/>
    <m/>
    <m/>
    <m/>
    <m/>
    <m/>
    <m/>
    <m/>
    <s v="Disease awareness and education"/>
    <m/>
    <m/>
    <m/>
    <m/>
    <m/>
    <m/>
    <m/>
    <s v="Europe "/>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s v="Include a wider pool of countries / regions in the initiative"/>
    <m/>
    <s v="Ensure greater emphasis on educating patients on how the data will be used "/>
    <s v="Consider the role of consent forms and how to read them"/>
    <m/>
    <m/>
    <n v="3"/>
    <n v="3"/>
    <n v="2"/>
    <n v="4"/>
    <s v="5 Highest barrier"/>
    <n v="4"/>
    <n v="4"/>
    <s v="Somewhat prioritised"/>
    <s v="Yes, please specify why:  "/>
    <s v=""/>
    <s v="No, I don’t agree"/>
    <m/>
    <s v="A fair amount"/>
    <s v="I do not have enough knowledge in order to answer this question"/>
    <s v=""/>
    <x v="3"/>
    <x v="3"/>
  </r>
  <r>
    <n v="640649211"/>
    <d v="2021-08-19T08:22:02"/>
    <d v="2021-08-19T08:32:40"/>
    <s v="completed"/>
    <s v="windows"/>
    <s v="Firefox 91.0"/>
    <s v="en"/>
    <m/>
    <m/>
    <m/>
    <m/>
    <m/>
    <s v="Inflammatory and immunological conditions"/>
    <m/>
    <m/>
    <m/>
    <m/>
    <m/>
    <m/>
    <m/>
    <m/>
    <m/>
    <s v="Disease awareness and education"/>
    <m/>
    <m/>
    <m/>
    <m/>
    <m/>
    <m/>
    <m/>
    <s v="Europe "/>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s v="Include a wider pool of countries / regions in the initiative"/>
    <m/>
    <s v="Ensure greater emphasis on educating patients on how the data will be used "/>
    <s v="Consider the role of consent forms and how to read them"/>
    <m/>
    <m/>
    <n v="3"/>
    <n v="3"/>
    <n v="2"/>
    <n v="4"/>
    <s v="5 Highest barrier"/>
    <n v="4"/>
    <n v="4"/>
    <s v="Somewhat prioritised"/>
    <s v="Yes, please specify why:  "/>
    <s v=""/>
    <s v="No, I don’t agree"/>
    <m/>
    <s v="A fair amount"/>
    <s v="I do not have enough knowledge in order to answer this question"/>
    <s v=""/>
    <x v="4"/>
    <x v="4"/>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0"/>
    <x v="2"/>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1"/>
    <x v="4"/>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2"/>
    <x v="1"/>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3"/>
    <x v="3"/>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4"/>
    <x v="0"/>
  </r>
  <r>
    <n v="640672663"/>
    <d v="2021-08-19T10:22:03"/>
    <d v="2021-08-19T10:50:22"/>
    <s v="completed"/>
    <s v="windows"/>
    <s v="Chrome 92.0.4515.107"/>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s v="5 Highest barrier"/>
    <n v="2"/>
    <m/>
    <m/>
    <m/>
    <m/>
    <m/>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0"/>
    <x v="1"/>
  </r>
  <r>
    <n v="640672663"/>
    <d v="2021-08-19T10:22:03"/>
    <d v="2021-08-19T10:50:22"/>
    <s v="completed"/>
    <s v="windows"/>
    <s v="Chrome 92.0.4515.107"/>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s v="5 Highest barrier"/>
    <n v="2"/>
    <m/>
    <m/>
    <m/>
    <m/>
    <m/>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1"/>
    <x v="0"/>
  </r>
  <r>
    <n v="640672663"/>
    <d v="2021-08-19T10:22:03"/>
    <d v="2021-08-19T10:50:22"/>
    <s v="completed"/>
    <s v="windows"/>
    <s v="Chrome 92.0.4515.107"/>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s v="5 Highest barrier"/>
    <n v="2"/>
    <m/>
    <m/>
    <m/>
    <m/>
    <m/>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2"/>
    <x v="2"/>
  </r>
  <r>
    <n v="640672663"/>
    <d v="2021-08-19T10:22:03"/>
    <d v="2021-08-19T10:50:22"/>
    <s v="completed"/>
    <s v="windows"/>
    <s v="Chrome 92.0.4515.107"/>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s v="5 Highest barrier"/>
    <n v="2"/>
    <m/>
    <m/>
    <m/>
    <m/>
    <m/>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3"/>
    <x v="3"/>
  </r>
  <r>
    <n v="640672663"/>
    <d v="2021-08-19T10:22:03"/>
    <d v="2021-08-19T10:50:22"/>
    <s v="completed"/>
    <s v="windows"/>
    <s v="Chrome 92.0.4515.107"/>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s v="5 Highest barrier"/>
    <n v="2"/>
    <m/>
    <m/>
    <m/>
    <m/>
    <m/>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4"/>
    <x v="4"/>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s v="1 Lowest barrier"/>
    <s v="1 Lowest barrier"/>
    <s v="1 Lowest barrier"/>
    <s v="1 Lowest barrier"/>
    <s v="1 Lowest barrier"/>
    <s v="1 Lowest barrier"/>
    <s v="1 Lowest barrier"/>
    <s v="Very highly prioritised   "/>
    <s v="Don't know"/>
    <s v=""/>
    <s v="I am not sure"/>
    <s v="Not prioritised at all"/>
    <s v="None"/>
    <s v="I do not have enough knowledge in order to answer this question"/>
    <s v=""/>
    <x v="0"/>
    <x v="1"/>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s v="1 Lowest barrier"/>
    <s v="1 Lowest barrier"/>
    <s v="1 Lowest barrier"/>
    <s v="1 Lowest barrier"/>
    <s v="1 Lowest barrier"/>
    <s v="1 Lowest barrier"/>
    <s v="1 Lowest barrier"/>
    <s v="Very highly prioritised   "/>
    <s v="Don't know"/>
    <s v=""/>
    <s v="I am not sure"/>
    <s v="Not prioritised at all"/>
    <s v="None"/>
    <s v="I do not have enough knowledge in order to answer this question"/>
    <s v=""/>
    <x v="1"/>
    <x v="0"/>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s v="1 Lowest barrier"/>
    <s v="1 Lowest barrier"/>
    <s v="1 Lowest barrier"/>
    <s v="1 Lowest barrier"/>
    <s v="1 Lowest barrier"/>
    <s v="1 Lowest barrier"/>
    <s v="1 Lowest barrier"/>
    <s v="Very highly prioritised   "/>
    <s v="Don't know"/>
    <s v=""/>
    <s v="I am not sure"/>
    <s v="Not prioritised at all"/>
    <s v="None"/>
    <s v="I do not have enough knowledge in order to answer this question"/>
    <s v=""/>
    <x v="2"/>
    <x v="2"/>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s v="1 Lowest barrier"/>
    <s v="1 Lowest barrier"/>
    <s v="1 Lowest barrier"/>
    <s v="1 Lowest barrier"/>
    <s v="1 Lowest barrier"/>
    <s v="1 Lowest barrier"/>
    <s v="1 Lowest barrier"/>
    <s v="Very highly prioritised   "/>
    <s v="Don't know"/>
    <s v=""/>
    <s v="I am not sure"/>
    <s v="Not prioritised at all"/>
    <s v="None"/>
    <s v="I do not have enough knowledge in order to answer this question"/>
    <s v=""/>
    <x v="3"/>
    <x v="3"/>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s v="1 Lowest barrier"/>
    <s v="1 Lowest barrier"/>
    <s v="1 Lowest barrier"/>
    <s v="1 Lowest barrier"/>
    <s v="1 Lowest barrier"/>
    <s v="1 Lowest barrier"/>
    <s v="1 Lowest barrier"/>
    <s v="Very highly prioritised   "/>
    <s v="Don't know"/>
    <s v=""/>
    <s v="I am not sure"/>
    <s v="Not prioritised at all"/>
    <s v="None"/>
    <s v="I do not have enough knowledge in order to answer this question"/>
    <s v=""/>
    <x v="4"/>
    <x v="4"/>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0"/>
    <x v="2"/>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1"/>
    <x v="3"/>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2"/>
    <x v="0"/>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3"/>
    <x v="4"/>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4"/>
    <x v="1"/>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0"/>
    <x v="1"/>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1"/>
    <x v="0"/>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2"/>
    <x v="2"/>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3"/>
    <x v="3"/>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4"/>
    <x v="4"/>
  </r>
  <r>
    <n v="640715744"/>
    <d v="2021-08-19T13:49:10"/>
    <d v="2021-08-19T14:04:18"/>
    <s v="completed"/>
    <s v="windows"/>
    <s v="Chrome 92.0.4515.131"/>
    <s v="en"/>
    <m/>
    <m/>
    <m/>
    <m/>
    <s v="Cancer"/>
    <m/>
    <m/>
    <m/>
    <m/>
    <m/>
    <m/>
    <m/>
    <m/>
    <m/>
    <m/>
    <m/>
    <m/>
    <m/>
    <s v="Evidence-based advocacy"/>
    <s v="Influencing health policy "/>
    <m/>
    <m/>
    <m/>
    <s v="Latin America"/>
    <s v="National organisation"/>
    <s v="Over 10 years"/>
    <m/>
    <m/>
    <s v="Understanding and using patient data to improve treatments and support services"/>
    <m/>
    <m/>
    <m/>
    <m/>
    <m/>
    <s v="No, I don’t agree"/>
    <s v=""/>
    <s v="Agree"/>
    <s v=""/>
    <s v="Yes, please specify how: "/>
    <s v="A cobertura é universal, a lei garante. A oferta de serviços e o acesso é que devem ser melhorados."/>
    <s v="Strongly agree, please specify why:  "/>
    <s v="Acesso à saúde é direito previsto pela Constituição Federal da República."/>
    <s v="I disagree with the premise, I believe implementing UHC can be done in a cost-efficient manner"/>
    <s v=""/>
    <s v="Yes, I agree  "/>
    <s v="Não há saúde coletiva sem ações suficientemente amplas."/>
    <m/>
    <m/>
    <m/>
    <m/>
    <m/>
    <s v="Related health and economic policies"/>
    <m/>
    <s v="Not sure"/>
    <s v=""/>
    <s v="There is no national digital health strategy"/>
    <s v="No, I don’t agree"/>
    <s v="Environmental and Societal well-being: I am concerned that AI solutions might induce unknown risks to our environment and to the foundations of our democratic society"/>
    <m/>
    <m/>
    <m/>
    <s v="Ensure greater emphasis on educating patients on how the data will be used "/>
    <m/>
    <s v="Consider ways to empower the patient to take more ownership of their data and how it can be used to benefit themselves and the wider community"/>
    <m/>
    <m/>
    <m/>
    <m/>
    <m/>
    <m/>
    <m/>
    <m/>
    <s v="Somewhat prioritised"/>
    <s v="Don't know"/>
    <s v="Depende do país."/>
    <s v="No, I don’t agree"/>
    <s v="Somewhat prioritised"/>
    <s v="A small amount"/>
    <s v="I do not have enough knowledge in order to answer this question"/>
    <s v=""/>
    <x v="0"/>
    <x v="1"/>
  </r>
  <r>
    <n v="640715744"/>
    <d v="2021-08-19T13:49:10"/>
    <d v="2021-08-19T14:04:18"/>
    <s v="completed"/>
    <s v="windows"/>
    <s v="Chrome 92.0.4515.131"/>
    <s v="en"/>
    <m/>
    <m/>
    <m/>
    <m/>
    <s v="Cancer"/>
    <m/>
    <m/>
    <m/>
    <m/>
    <m/>
    <m/>
    <m/>
    <m/>
    <m/>
    <m/>
    <m/>
    <m/>
    <m/>
    <s v="Evidence-based advocacy"/>
    <s v="Influencing health policy "/>
    <m/>
    <m/>
    <m/>
    <s v="Latin America"/>
    <s v="National organisation"/>
    <s v="Over 10 years"/>
    <m/>
    <m/>
    <s v="Understanding and using patient data to improve treatments and support services"/>
    <m/>
    <m/>
    <m/>
    <m/>
    <m/>
    <s v="No, I don’t agree"/>
    <s v=""/>
    <s v="Agree"/>
    <s v=""/>
    <s v="Yes, please specify how: "/>
    <s v="A cobertura é universal, a lei garante. A oferta de serviços e o acesso é que devem ser melhorados."/>
    <s v="Strongly agree, please specify why:  "/>
    <s v="Acesso à saúde é direito previsto pela Constituição Federal da República."/>
    <s v="I disagree with the premise, I believe implementing UHC can be done in a cost-efficient manner"/>
    <s v=""/>
    <s v="Yes, I agree  "/>
    <s v="Não há saúde coletiva sem ações suficientemente amplas."/>
    <m/>
    <m/>
    <m/>
    <m/>
    <m/>
    <s v="Related health and economic policies"/>
    <m/>
    <s v="Not sure"/>
    <s v=""/>
    <s v="There is no national digital health strategy"/>
    <s v="No, I don’t agree"/>
    <s v="Environmental and Societal well-being: I am concerned that AI solutions might induce unknown risks to our environment and to the foundations of our democratic society"/>
    <m/>
    <m/>
    <m/>
    <s v="Ensure greater emphasis on educating patients on how the data will be used "/>
    <m/>
    <s v="Consider ways to empower the patient to take more ownership of their data and how it can be used to benefit themselves and the wider community"/>
    <m/>
    <m/>
    <m/>
    <m/>
    <m/>
    <m/>
    <m/>
    <m/>
    <s v="Somewhat prioritised"/>
    <s v="Don't know"/>
    <s v="Depende do país."/>
    <s v="No, I don’t agree"/>
    <s v="Somewhat prioritised"/>
    <s v="A small amount"/>
    <s v="I do not have enough knowledge in order to answer this question"/>
    <s v=""/>
    <x v="1"/>
    <x v="0"/>
  </r>
  <r>
    <n v="640715744"/>
    <d v="2021-08-19T13:49:10"/>
    <d v="2021-08-19T14:04:18"/>
    <s v="completed"/>
    <s v="windows"/>
    <s v="Chrome 92.0.4515.131"/>
    <s v="en"/>
    <m/>
    <m/>
    <m/>
    <m/>
    <s v="Cancer"/>
    <m/>
    <m/>
    <m/>
    <m/>
    <m/>
    <m/>
    <m/>
    <m/>
    <m/>
    <m/>
    <m/>
    <m/>
    <m/>
    <s v="Evidence-based advocacy"/>
    <s v="Influencing health policy "/>
    <m/>
    <m/>
    <m/>
    <s v="Latin America"/>
    <s v="National organisation"/>
    <s v="Over 10 years"/>
    <m/>
    <m/>
    <s v="Understanding and using patient data to improve treatments and support services"/>
    <m/>
    <m/>
    <m/>
    <m/>
    <m/>
    <s v="No, I don’t agree"/>
    <s v=""/>
    <s v="Agree"/>
    <s v=""/>
    <s v="Yes, please specify how: "/>
    <s v="A cobertura é universal, a lei garante. A oferta de serviços e o acesso é que devem ser melhorados."/>
    <s v="Strongly agree, please specify why:  "/>
    <s v="Acesso à saúde é direito previsto pela Constituição Federal da República."/>
    <s v="I disagree with the premise, I believe implementing UHC can be done in a cost-efficient manner"/>
    <s v=""/>
    <s v="Yes, I agree  "/>
    <s v="Não há saúde coletiva sem ações suficientemente amplas."/>
    <m/>
    <m/>
    <m/>
    <m/>
    <m/>
    <s v="Related health and economic policies"/>
    <m/>
    <s v="Not sure"/>
    <s v=""/>
    <s v="There is no national digital health strategy"/>
    <s v="No, I don’t agree"/>
    <s v="Environmental and Societal well-being: I am concerned that AI solutions might induce unknown risks to our environment and to the foundations of our democratic society"/>
    <m/>
    <m/>
    <m/>
    <s v="Ensure greater emphasis on educating patients on how the data will be used "/>
    <m/>
    <s v="Consider ways to empower the patient to take more ownership of their data and how it can be used to benefit themselves and the wider community"/>
    <m/>
    <m/>
    <m/>
    <m/>
    <m/>
    <m/>
    <m/>
    <m/>
    <s v="Somewhat prioritised"/>
    <s v="Don't know"/>
    <s v="Depende do país."/>
    <s v="No, I don’t agree"/>
    <s v="Somewhat prioritised"/>
    <s v="A small amount"/>
    <s v="I do not have enough knowledge in order to answer this question"/>
    <s v=""/>
    <x v="2"/>
    <x v="2"/>
  </r>
  <r>
    <n v="640715744"/>
    <d v="2021-08-19T13:49:10"/>
    <d v="2021-08-19T14:04:18"/>
    <s v="completed"/>
    <s v="windows"/>
    <s v="Chrome 92.0.4515.131"/>
    <s v="en"/>
    <m/>
    <m/>
    <m/>
    <m/>
    <s v="Cancer"/>
    <m/>
    <m/>
    <m/>
    <m/>
    <m/>
    <m/>
    <m/>
    <m/>
    <m/>
    <m/>
    <m/>
    <m/>
    <m/>
    <s v="Evidence-based advocacy"/>
    <s v="Influencing health policy "/>
    <m/>
    <m/>
    <m/>
    <s v="Latin America"/>
    <s v="National organisation"/>
    <s v="Over 10 years"/>
    <m/>
    <m/>
    <s v="Understanding and using patient data to improve treatments and support services"/>
    <m/>
    <m/>
    <m/>
    <m/>
    <m/>
    <s v="No, I don’t agree"/>
    <s v=""/>
    <s v="Agree"/>
    <s v=""/>
    <s v="Yes, please specify how: "/>
    <s v="A cobertura é universal, a lei garante. A oferta de serviços e o acesso é que devem ser melhorados."/>
    <s v="Strongly agree, please specify why:  "/>
    <s v="Acesso à saúde é direito previsto pela Constituição Federal da República."/>
    <s v="I disagree with the premise, I believe implementing UHC can be done in a cost-efficient manner"/>
    <s v=""/>
    <s v="Yes, I agree  "/>
    <s v="Não há saúde coletiva sem ações suficientemente amplas."/>
    <m/>
    <m/>
    <m/>
    <m/>
    <m/>
    <s v="Related health and economic policies"/>
    <m/>
    <s v="Not sure"/>
    <s v=""/>
    <s v="There is no national digital health strategy"/>
    <s v="No, I don’t agree"/>
    <s v="Environmental and Societal well-being: I am concerned that AI solutions might induce unknown risks to our environment and to the foundations of our democratic society"/>
    <m/>
    <m/>
    <m/>
    <s v="Ensure greater emphasis on educating patients on how the data will be used "/>
    <m/>
    <s v="Consider ways to empower the patient to take more ownership of their data and how it can be used to benefit themselves and the wider community"/>
    <m/>
    <m/>
    <m/>
    <m/>
    <m/>
    <m/>
    <m/>
    <m/>
    <s v="Somewhat prioritised"/>
    <s v="Don't know"/>
    <s v="Depende do país."/>
    <s v="No, I don’t agree"/>
    <s v="Somewhat prioritised"/>
    <s v="A small amount"/>
    <s v="I do not have enough knowledge in order to answer this question"/>
    <s v=""/>
    <x v="3"/>
    <x v="3"/>
  </r>
  <r>
    <n v="640715744"/>
    <d v="2021-08-19T13:49:10"/>
    <d v="2021-08-19T14:04:18"/>
    <s v="completed"/>
    <s v="windows"/>
    <s v="Chrome 92.0.4515.131"/>
    <s v="en"/>
    <m/>
    <m/>
    <m/>
    <m/>
    <s v="Cancer"/>
    <m/>
    <m/>
    <m/>
    <m/>
    <m/>
    <m/>
    <m/>
    <m/>
    <m/>
    <m/>
    <m/>
    <m/>
    <m/>
    <s v="Evidence-based advocacy"/>
    <s v="Influencing health policy "/>
    <m/>
    <m/>
    <m/>
    <s v="Latin America"/>
    <s v="National organisation"/>
    <s v="Over 10 years"/>
    <m/>
    <m/>
    <s v="Understanding and using patient data to improve treatments and support services"/>
    <m/>
    <m/>
    <m/>
    <m/>
    <m/>
    <s v="No, I don’t agree"/>
    <s v=""/>
    <s v="Agree"/>
    <s v=""/>
    <s v="Yes, please specify how: "/>
    <s v="A cobertura é universal, a lei garante. A oferta de serviços e o acesso é que devem ser melhorados."/>
    <s v="Strongly agree, please specify why:  "/>
    <s v="Acesso à saúde é direito previsto pela Constituição Federal da República."/>
    <s v="I disagree with the premise, I believe implementing UHC can be done in a cost-efficient manner"/>
    <s v=""/>
    <s v="Yes, I agree  "/>
    <s v="Não há saúde coletiva sem ações suficientemente amplas."/>
    <m/>
    <m/>
    <m/>
    <m/>
    <m/>
    <s v="Related health and economic policies"/>
    <m/>
    <s v="Not sure"/>
    <s v=""/>
    <s v="There is no national digital health strategy"/>
    <s v="No, I don’t agree"/>
    <s v="Environmental and Societal well-being: I am concerned that AI solutions might induce unknown risks to our environment and to the foundations of our democratic society"/>
    <m/>
    <m/>
    <m/>
    <s v="Ensure greater emphasis on educating patients on how the data will be used "/>
    <m/>
    <s v="Consider ways to empower the patient to take more ownership of their data and how it can be used to benefit themselves and the wider community"/>
    <m/>
    <m/>
    <m/>
    <m/>
    <m/>
    <m/>
    <m/>
    <m/>
    <s v="Somewhat prioritised"/>
    <s v="Don't know"/>
    <s v="Depende do país."/>
    <s v="No, I don’t agree"/>
    <s v="Somewhat prioritised"/>
    <s v="A small amount"/>
    <s v="I do not have enough knowledge in order to answer this question"/>
    <s v=""/>
    <x v="4"/>
    <x v="4"/>
  </r>
  <r>
    <n v="640720626"/>
    <d v="2021-08-19T14:07:16"/>
    <d v="2021-08-19T14:14:13"/>
    <s v="completed"/>
    <s v="windows"/>
    <s v="Chrome 92.0.4515.131"/>
    <s v="en"/>
    <m/>
    <m/>
    <m/>
    <m/>
    <s v="Cancer"/>
    <m/>
    <m/>
    <m/>
    <m/>
    <m/>
    <m/>
    <m/>
    <m/>
    <m/>
    <m/>
    <m/>
    <m/>
    <m/>
    <m/>
    <m/>
    <s v="Advocating for Health equity"/>
    <m/>
    <m/>
    <s v="Latin America"/>
    <s v="National organisation"/>
    <s v="Over 10 years"/>
    <m/>
    <s v="Treatment and care tailored to you based on genetics, lifestyle and preferences"/>
    <s v="Understanding and using patient data to improve treatments and support services"/>
    <m/>
    <m/>
    <m/>
    <m/>
    <m/>
    <s v="No, I don’t agree"/>
    <s v=""/>
    <s v="Disagree  "/>
    <s v=""/>
    <s v="Yes, please specify how: "/>
    <s v="SUS in Brazil"/>
    <s v="Strongly agree, please specify why:  "/>
    <s v=""/>
    <s v="Don’t know"/>
    <s v=""/>
    <s v="Yes, I agree  "/>
    <s v=""/>
    <m/>
    <m/>
    <m/>
    <m/>
    <m/>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m/>
    <s v="Include a wider pool of countries / regions in the initiative"/>
    <m/>
    <m/>
    <m/>
    <m/>
    <m/>
    <n v="4"/>
    <n v="4"/>
    <n v="3"/>
    <s v="1 Lowest barrier"/>
    <n v="3"/>
    <n v="3"/>
    <n v="4"/>
    <s v="Not prioritised at all"/>
    <s v="Yes, please specify why:  "/>
    <s v=""/>
    <s v="I am not sure"/>
    <s v="Not prioritised at all"/>
    <s v="A fair amount"/>
    <s v="I do not have enough knowledge in order to answer this question"/>
    <s v=""/>
    <x v="0"/>
    <x v="0"/>
  </r>
  <r>
    <n v="640720626"/>
    <d v="2021-08-19T14:07:16"/>
    <d v="2021-08-19T14:14:13"/>
    <s v="completed"/>
    <s v="windows"/>
    <s v="Chrome 92.0.4515.131"/>
    <s v="en"/>
    <m/>
    <m/>
    <m/>
    <m/>
    <s v="Cancer"/>
    <m/>
    <m/>
    <m/>
    <m/>
    <m/>
    <m/>
    <m/>
    <m/>
    <m/>
    <m/>
    <m/>
    <m/>
    <m/>
    <m/>
    <m/>
    <s v="Advocating for Health equity"/>
    <m/>
    <m/>
    <s v="Latin America"/>
    <s v="National organisation"/>
    <s v="Over 10 years"/>
    <m/>
    <s v="Treatment and care tailored to you based on genetics, lifestyle and preferences"/>
    <s v="Understanding and using patient data to improve treatments and support services"/>
    <m/>
    <m/>
    <m/>
    <m/>
    <m/>
    <s v="No, I don’t agree"/>
    <s v=""/>
    <s v="Disagree  "/>
    <s v=""/>
    <s v="Yes, please specify how: "/>
    <s v="SUS in Brazil"/>
    <s v="Strongly agree, please specify why:  "/>
    <s v=""/>
    <s v="Don’t know"/>
    <s v=""/>
    <s v="Yes, I agree  "/>
    <s v=""/>
    <m/>
    <m/>
    <m/>
    <m/>
    <m/>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m/>
    <s v="Include a wider pool of countries / regions in the initiative"/>
    <m/>
    <m/>
    <m/>
    <m/>
    <m/>
    <n v="4"/>
    <n v="4"/>
    <n v="3"/>
    <s v="1 Lowest barrier"/>
    <n v="3"/>
    <n v="3"/>
    <n v="4"/>
    <s v="Not prioritised at all"/>
    <s v="Yes, please specify why:  "/>
    <s v=""/>
    <s v="I am not sure"/>
    <s v="Not prioritised at all"/>
    <s v="A fair amount"/>
    <s v="I do not have enough knowledge in order to answer this question"/>
    <s v=""/>
    <x v="1"/>
    <x v="1"/>
  </r>
  <r>
    <n v="640720626"/>
    <d v="2021-08-19T14:07:16"/>
    <d v="2021-08-19T14:14:13"/>
    <s v="completed"/>
    <s v="windows"/>
    <s v="Chrome 92.0.4515.131"/>
    <s v="en"/>
    <m/>
    <m/>
    <m/>
    <m/>
    <s v="Cancer"/>
    <m/>
    <m/>
    <m/>
    <m/>
    <m/>
    <m/>
    <m/>
    <m/>
    <m/>
    <m/>
    <m/>
    <m/>
    <m/>
    <m/>
    <m/>
    <s v="Advocating for Health equity"/>
    <m/>
    <m/>
    <s v="Latin America"/>
    <s v="National organisation"/>
    <s v="Over 10 years"/>
    <m/>
    <s v="Treatment and care tailored to you based on genetics, lifestyle and preferences"/>
    <s v="Understanding and using patient data to improve treatments and support services"/>
    <m/>
    <m/>
    <m/>
    <m/>
    <m/>
    <s v="No, I don’t agree"/>
    <s v=""/>
    <s v="Disagree  "/>
    <s v=""/>
    <s v="Yes, please specify how: "/>
    <s v="SUS in Brazil"/>
    <s v="Strongly agree, please specify why:  "/>
    <s v=""/>
    <s v="Don’t know"/>
    <s v=""/>
    <s v="Yes, I agree  "/>
    <s v=""/>
    <m/>
    <m/>
    <m/>
    <m/>
    <m/>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m/>
    <s v="Include a wider pool of countries / regions in the initiative"/>
    <m/>
    <m/>
    <m/>
    <m/>
    <m/>
    <n v="4"/>
    <n v="4"/>
    <n v="3"/>
    <s v="1 Lowest barrier"/>
    <n v="3"/>
    <n v="3"/>
    <n v="4"/>
    <s v="Not prioritised at all"/>
    <s v="Yes, please specify why:  "/>
    <s v=""/>
    <s v="I am not sure"/>
    <s v="Not prioritised at all"/>
    <s v="A fair amount"/>
    <s v="I do not have enough knowledge in order to answer this question"/>
    <s v=""/>
    <x v="2"/>
    <x v="3"/>
  </r>
  <r>
    <n v="640720626"/>
    <d v="2021-08-19T14:07:16"/>
    <d v="2021-08-19T14:14:13"/>
    <s v="completed"/>
    <s v="windows"/>
    <s v="Chrome 92.0.4515.131"/>
    <s v="en"/>
    <m/>
    <m/>
    <m/>
    <m/>
    <s v="Cancer"/>
    <m/>
    <m/>
    <m/>
    <m/>
    <m/>
    <m/>
    <m/>
    <m/>
    <m/>
    <m/>
    <m/>
    <m/>
    <m/>
    <m/>
    <m/>
    <s v="Advocating for Health equity"/>
    <m/>
    <m/>
    <s v="Latin America"/>
    <s v="National organisation"/>
    <s v="Over 10 years"/>
    <m/>
    <s v="Treatment and care tailored to you based on genetics, lifestyle and preferences"/>
    <s v="Understanding and using patient data to improve treatments and support services"/>
    <m/>
    <m/>
    <m/>
    <m/>
    <m/>
    <s v="No, I don’t agree"/>
    <s v=""/>
    <s v="Disagree  "/>
    <s v=""/>
    <s v="Yes, please specify how: "/>
    <s v="SUS in Brazil"/>
    <s v="Strongly agree, please specify why:  "/>
    <s v=""/>
    <s v="Don’t know"/>
    <s v=""/>
    <s v="Yes, I agree  "/>
    <s v=""/>
    <m/>
    <m/>
    <m/>
    <m/>
    <m/>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m/>
    <s v="Include a wider pool of countries / regions in the initiative"/>
    <m/>
    <m/>
    <m/>
    <m/>
    <m/>
    <n v="4"/>
    <n v="4"/>
    <n v="3"/>
    <s v="1 Lowest barrier"/>
    <n v="3"/>
    <n v="3"/>
    <n v="4"/>
    <s v="Not prioritised at all"/>
    <s v="Yes, please specify why:  "/>
    <s v=""/>
    <s v="I am not sure"/>
    <s v="Not prioritised at all"/>
    <s v="A fair amount"/>
    <s v="I do not have enough knowledge in order to answer this question"/>
    <s v=""/>
    <x v="3"/>
    <x v="4"/>
  </r>
  <r>
    <n v="640720626"/>
    <d v="2021-08-19T14:07:16"/>
    <d v="2021-08-19T14:14:13"/>
    <s v="completed"/>
    <s v="windows"/>
    <s v="Chrome 92.0.4515.131"/>
    <s v="en"/>
    <m/>
    <m/>
    <m/>
    <m/>
    <s v="Cancer"/>
    <m/>
    <m/>
    <m/>
    <m/>
    <m/>
    <m/>
    <m/>
    <m/>
    <m/>
    <m/>
    <m/>
    <m/>
    <m/>
    <m/>
    <m/>
    <s v="Advocating for Health equity"/>
    <m/>
    <m/>
    <s v="Latin America"/>
    <s v="National organisation"/>
    <s v="Over 10 years"/>
    <m/>
    <s v="Treatment and care tailored to you based on genetics, lifestyle and preferences"/>
    <s v="Understanding and using patient data to improve treatments and support services"/>
    <m/>
    <m/>
    <m/>
    <m/>
    <m/>
    <s v="No, I don’t agree"/>
    <s v=""/>
    <s v="Disagree  "/>
    <s v=""/>
    <s v="Yes, please specify how: "/>
    <s v="SUS in Brazil"/>
    <s v="Strongly agree, please specify why:  "/>
    <s v=""/>
    <s v="Don’t know"/>
    <s v=""/>
    <s v="Yes, I agree  "/>
    <s v=""/>
    <m/>
    <m/>
    <m/>
    <m/>
    <m/>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m/>
    <s v="Include a wider pool of countries / regions in the initiative"/>
    <m/>
    <m/>
    <m/>
    <m/>
    <m/>
    <n v="4"/>
    <n v="4"/>
    <n v="3"/>
    <s v="1 Lowest barrier"/>
    <n v="3"/>
    <n v="3"/>
    <n v="4"/>
    <s v="Not prioritised at all"/>
    <s v="Yes, please specify why:  "/>
    <s v=""/>
    <s v="I am not sure"/>
    <s v="Not prioritised at all"/>
    <s v="A fair amount"/>
    <s v="I do not have enough knowledge in order to answer this question"/>
    <s v=""/>
    <x v="4"/>
    <x v="2"/>
  </r>
  <r>
    <n v="640755315"/>
    <d v="2021-08-19T16:13:30"/>
    <d v="2021-08-19T16:15:52"/>
    <s v="completed"/>
    <s v="windows"/>
    <s v="Chrome 92.0.4515.159"/>
    <s v="en"/>
    <m/>
    <m/>
    <m/>
    <m/>
    <m/>
    <m/>
    <m/>
    <s v="Rare conditions"/>
    <m/>
    <m/>
    <m/>
    <m/>
    <m/>
    <m/>
    <m/>
    <s v="Disease awareness and education"/>
    <m/>
    <m/>
    <m/>
    <m/>
    <m/>
    <m/>
    <m/>
    <s v="Europe "/>
    <s v="Regional organisation"/>
    <s v="Over 10 years"/>
    <m/>
    <m/>
    <m/>
    <s v="More precise diagnoses, prediction, and prevention of disease"/>
    <m/>
    <m/>
    <m/>
    <m/>
    <s v="I am not sure"/>
    <s v=""/>
    <m/>
    <m/>
    <m/>
    <m/>
    <m/>
    <m/>
    <m/>
    <m/>
    <m/>
    <m/>
    <m/>
    <m/>
    <m/>
    <m/>
    <m/>
    <m/>
    <m/>
    <m/>
    <m/>
    <m/>
    <m/>
    <m/>
    <m/>
    <m/>
    <m/>
    <m/>
    <m/>
    <m/>
    <m/>
    <m/>
    <m/>
    <m/>
    <m/>
    <m/>
    <m/>
    <m/>
    <m/>
    <m/>
    <m/>
    <m/>
    <m/>
    <m/>
    <m/>
    <m/>
    <x v="0"/>
    <x v="1"/>
  </r>
  <r>
    <n v="640755315"/>
    <d v="2021-08-19T16:13:30"/>
    <d v="2021-08-19T16:15:52"/>
    <s v="completed"/>
    <s v="windows"/>
    <s v="Chrome 92.0.4515.159"/>
    <s v="en"/>
    <m/>
    <m/>
    <m/>
    <m/>
    <m/>
    <m/>
    <m/>
    <s v="Rare conditions"/>
    <m/>
    <m/>
    <m/>
    <m/>
    <m/>
    <m/>
    <m/>
    <s v="Disease awareness and education"/>
    <m/>
    <m/>
    <m/>
    <m/>
    <m/>
    <m/>
    <m/>
    <s v="Europe "/>
    <s v="Regional organisation"/>
    <s v="Over 10 years"/>
    <m/>
    <m/>
    <m/>
    <s v="More precise diagnoses, prediction, and prevention of disease"/>
    <m/>
    <m/>
    <m/>
    <m/>
    <s v="I am not sure"/>
    <s v=""/>
    <m/>
    <m/>
    <m/>
    <m/>
    <m/>
    <m/>
    <m/>
    <m/>
    <m/>
    <m/>
    <m/>
    <m/>
    <m/>
    <m/>
    <m/>
    <m/>
    <m/>
    <m/>
    <m/>
    <m/>
    <m/>
    <m/>
    <m/>
    <m/>
    <m/>
    <m/>
    <m/>
    <m/>
    <m/>
    <m/>
    <m/>
    <m/>
    <m/>
    <m/>
    <m/>
    <m/>
    <m/>
    <m/>
    <m/>
    <m/>
    <m/>
    <m/>
    <m/>
    <m/>
    <x v="1"/>
    <x v="0"/>
  </r>
  <r>
    <n v="640755315"/>
    <d v="2021-08-19T16:13:30"/>
    <d v="2021-08-19T16:15:52"/>
    <s v="completed"/>
    <s v="windows"/>
    <s v="Chrome 92.0.4515.159"/>
    <s v="en"/>
    <m/>
    <m/>
    <m/>
    <m/>
    <m/>
    <m/>
    <m/>
    <s v="Rare conditions"/>
    <m/>
    <m/>
    <m/>
    <m/>
    <m/>
    <m/>
    <m/>
    <s v="Disease awareness and education"/>
    <m/>
    <m/>
    <m/>
    <m/>
    <m/>
    <m/>
    <m/>
    <s v="Europe "/>
    <s v="Regional organisation"/>
    <s v="Over 10 years"/>
    <m/>
    <m/>
    <m/>
    <s v="More precise diagnoses, prediction, and prevention of disease"/>
    <m/>
    <m/>
    <m/>
    <m/>
    <s v="I am not sure"/>
    <s v=""/>
    <m/>
    <m/>
    <m/>
    <m/>
    <m/>
    <m/>
    <m/>
    <m/>
    <m/>
    <m/>
    <m/>
    <m/>
    <m/>
    <m/>
    <m/>
    <m/>
    <m/>
    <m/>
    <m/>
    <m/>
    <m/>
    <m/>
    <m/>
    <m/>
    <m/>
    <m/>
    <m/>
    <m/>
    <m/>
    <m/>
    <m/>
    <m/>
    <m/>
    <m/>
    <m/>
    <m/>
    <m/>
    <m/>
    <m/>
    <m/>
    <m/>
    <m/>
    <m/>
    <m/>
    <x v="2"/>
    <x v="2"/>
  </r>
  <r>
    <n v="640755315"/>
    <d v="2021-08-19T16:13:30"/>
    <d v="2021-08-19T16:15:52"/>
    <s v="completed"/>
    <s v="windows"/>
    <s v="Chrome 92.0.4515.159"/>
    <s v="en"/>
    <m/>
    <m/>
    <m/>
    <m/>
    <m/>
    <m/>
    <m/>
    <s v="Rare conditions"/>
    <m/>
    <m/>
    <m/>
    <m/>
    <m/>
    <m/>
    <m/>
    <s v="Disease awareness and education"/>
    <m/>
    <m/>
    <m/>
    <m/>
    <m/>
    <m/>
    <m/>
    <s v="Europe "/>
    <s v="Regional organisation"/>
    <s v="Over 10 years"/>
    <m/>
    <m/>
    <m/>
    <s v="More precise diagnoses, prediction, and prevention of disease"/>
    <m/>
    <m/>
    <m/>
    <m/>
    <s v="I am not sure"/>
    <s v=""/>
    <m/>
    <m/>
    <m/>
    <m/>
    <m/>
    <m/>
    <m/>
    <m/>
    <m/>
    <m/>
    <m/>
    <m/>
    <m/>
    <m/>
    <m/>
    <m/>
    <m/>
    <m/>
    <m/>
    <m/>
    <m/>
    <m/>
    <m/>
    <m/>
    <m/>
    <m/>
    <m/>
    <m/>
    <m/>
    <m/>
    <m/>
    <m/>
    <m/>
    <m/>
    <m/>
    <m/>
    <m/>
    <m/>
    <m/>
    <m/>
    <m/>
    <m/>
    <m/>
    <m/>
    <x v="3"/>
    <x v="3"/>
  </r>
  <r>
    <n v="640755315"/>
    <d v="2021-08-19T16:13:30"/>
    <d v="2021-08-19T16:15:52"/>
    <s v="completed"/>
    <s v="windows"/>
    <s v="Chrome 92.0.4515.159"/>
    <s v="en"/>
    <m/>
    <m/>
    <m/>
    <m/>
    <m/>
    <m/>
    <m/>
    <s v="Rare conditions"/>
    <m/>
    <m/>
    <m/>
    <m/>
    <m/>
    <m/>
    <m/>
    <s v="Disease awareness and education"/>
    <m/>
    <m/>
    <m/>
    <m/>
    <m/>
    <m/>
    <m/>
    <s v="Europe "/>
    <s v="Regional organisation"/>
    <s v="Over 10 years"/>
    <m/>
    <m/>
    <m/>
    <s v="More precise diagnoses, prediction, and prevention of disease"/>
    <m/>
    <m/>
    <m/>
    <m/>
    <s v="I am not sure"/>
    <s v=""/>
    <m/>
    <m/>
    <m/>
    <m/>
    <m/>
    <m/>
    <m/>
    <m/>
    <m/>
    <m/>
    <m/>
    <m/>
    <m/>
    <m/>
    <m/>
    <m/>
    <m/>
    <m/>
    <m/>
    <m/>
    <m/>
    <m/>
    <m/>
    <m/>
    <m/>
    <m/>
    <m/>
    <m/>
    <m/>
    <m/>
    <m/>
    <m/>
    <m/>
    <m/>
    <m/>
    <m/>
    <m/>
    <m/>
    <m/>
    <m/>
    <m/>
    <m/>
    <m/>
    <m/>
    <x v="4"/>
    <x v="4"/>
  </r>
  <r>
    <n v="640799496"/>
    <d v="2021-08-19T19:17:35"/>
    <d v="2021-08-19T20:19:40"/>
    <s v="completed"/>
    <s v="ios"/>
    <s v="Safari 14.1.2"/>
    <s v="en"/>
    <m/>
    <m/>
    <m/>
    <m/>
    <s v="Cancer"/>
    <m/>
    <m/>
    <m/>
    <m/>
    <m/>
    <m/>
    <m/>
    <m/>
    <m/>
    <m/>
    <s v="Disease awareness and education"/>
    <s v="Patient services"/>
    <m/>
    <s v="Evidence-based advocacy"/>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s v="5 Highest barrier"/>
    <s v="5 Highest barrier"/>
    <s v="5 Highest barrier"/>
    <s v="5 Highest barrier"/>
    <n v="3"/>
    <s v="5 Highest barrier"/>
    <s v="1 Lowest barrier"/>
    <s v="Very highly prioritised   "/>
    <m/>
    <m/>
    <m/>
    <m/>
    <m/>
    <m/>
    <m/>
    <x v="0"/>
    <x v="0"/>
  </r>
  <r>
    <n v="640799496"/>
    <d v="2021-08-19T19:17:35"/>
    <d v="2021-08-19T20:19:40"/>
    <s v="completed"/>
    <s v="ios"/>
    <s v="Safari 14.1.2"/>
    <s v="en"/>
    <m/>
    <m/>
    <m/>
    <m/>
    <s v="Cancer"/>
    <m/>
    <m/>
    <m/>
    <m/>
    <m/>
    <m/>
    <m/>
    <m/>
    <m/>
    <m/>
    <s v="Disease awareness and education"/>
    <s v="Patient services"/>
    <m/>
    <s v="Evidence-based advocacy"/>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s v="5 Highest barrier"/>
    <s v="5 Highest barrier"/>
    <s v="5 Highest barrier"/>
    <s v="5 Highest barrier"/>
    <n v="3"/>
    <s v="5 Highest barrier"/>
    <s v="1 Lowest barrier"/>
    <s v="Very highly prioritised   "/>
    <m/>
    <m/>
    <m/>
    <m/>
    <m/>
    <m/>
    <m/>
    <x v="1"/>
    <x v="4"/>
  </r>
  <r>
    <n v="640799496"/>
    <d v="2021-08-19T19:17:35"/>
    <d v="2021-08-19T20:19:40"/>
    <s v="completed"/>
    <s v="ios"/>
    <s v="Safari 14.1.2"/>
    <s v="en"/>
    <m/>
    <m/>
    <m/>
    <m/>
    <s v="Cancer"/>
    <m/>
    <m/>
    <m/>
    <m/>
    <m/>
    <m/>
    <m/>
    <m/>
    <m/>
    <m/>
    <s v="Disease awareness and education"/>
    <s v="Patient services"/>
    <m/>
    <s v="Evidence-based advocacy"/>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s v="5 Highest barrier"/>
    <s v="5 Highest barrier"/>
    <s v="5 Highest barrier"/>
    <s v="5 Highest barrier"/>
    <n v="3"/>
    <s v="5 Highest barrier"/>
    <s v="1 Lowest barrier"/>
    <s v="Very highly prioritised   "/>
    <m/>
    <m/>
    <m/>
    <m/>
    <m/>
    <m/>
    <m/>
    <x v="2"/>
    <x v="1"/>
  </r>
  <r>
    <n v="640799496"/>
    <d v="2021-08-19T19:17:35"/>
    <d v="2021-08-19T20:19:40"/>
    <s v="completed"/>
    <s v="ios"/>
    <s v="Safari 14.1.2"/>
    <s v="en"/>
    <m/>
    <m/>
    <m/>
    <m/>
    <s v="Cancer"/>
    <m/>
    <m/>
    <m/>
    <m/>
    <m/>
    <m/>
    <m/>
    <m/>
    <m/>
    <m/>
    <s v="Disease awareness and education"/>
    <s v="Patient services"/>
    <m/>
    <s v="Evidence-based advocacy"/>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s v="5 Highest barrier"/>
    <s v="5 Highest barrier"/>
    <s v="5 Highest barrier"/>
    <s v="5 Highest barrier"/>
    <n v="3"/>
    <s v="5 Highest barrier"/>
    <s v="1 Lowest barrier"/>
    <s v="Very highly prioritised   "/>
    <m/>
    <m/>
    <m/>
    <m/>
    <m/>
    <m/>
    <m/>
    <x v="3"/>
    <x v="2"/>
  </r>
  <r>
    <n v="640799496"/>
    <d v="2021-08-19T19:17:35"/>
    <d v="2021-08-19T20:19:40"/>
    <s v="completed"/>
    <s v="ios"/>
    <s v="Safari 14.1.2"/>
    <s v="en"/>
    <m/>
    <m/>
    <m/>
    <m/>
    <s v="Cancer"/>
    <m/>
    <m/>
    <m/>
    <m/>
    <m/>
    <m/>
    <m/>
    <m/>
    <m/>
    <m/>
    <s v="Disease awareness and education"/>
    <s v="Patient services"/>
    <m/>
    <s v="Evidence-based advocacy"/>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s v="5 Highest barrier"/>
    <s v="5 Highest barrier"/>
    <s v="5 Highest barrier"/>
    <s v="5 Highest barrier"/>
    <n v="3"/>
    <s v="5 Highest barrier"/>
    <s v="1 Lowest barrier"/>
    <s v="Very highly prioritised   "/>
    <m/>
    <m/>
    <m/>
    <m/>
    <m/>
    <m/>
    <m/>
    <x v="4"/>
    <x v="3"/>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0"/>
    <x v="0"/>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1"/>
    <x v="1"/>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2"/>
    <x v="2"/>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3"/>
    <x v="4"/>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4"/>
    <x v="3"/>
  </r>
  <r>
    <n v="640809684"/>
    <d v="2021-08-19T20:01:36"/>
    <d v="2021-08-19T20:07:00"/>
    <s v="completed"/>
    <s v="windows"/>
    <s v="Chrome 92.0.4515.159"/>
    <s v="en"/>
    <m/>
    <m/>
    <m/>
    <m/>
    <s v="Cancer"/>
    <m/>
    <m/>
    <m/>
    <m/>
    <m/>
    <m/>
    <m/>
    <m/>
    <m/>
    <m/>
    <m/>
    <s v="Patient services"/>
    <m/>
    <m/>
    <m/>
    <m/>
    <m/>
    <m/>
    <s v="North America"/>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4"/>
    <n v="4"/>
    <n v="4"/>
    <n v="4"/>
    <n v="4"/>
    <n v="4"/>
    <n v="4"/>
    <s v="Somewhat prioritised"/>
    <s v="Don't know"/>
    <s v=""/>
    <s v="No, I don’t agree"/>
    <s v="Somewhat prioritised"/>
    <s v="None"/>
    <s v="I do not have enough knowledge in order to answer this question"/>
    <s v=""/>
    <x v="0"/>
    <x v="1"/>
  </r>
  <r>
    <n v="640809684"/>
    <d v="2021-08-19T20:01:36"/>
    <d v="2021-08-19T20:07:00"/>
    <s v="completed"/>
    <s v="windows"/>
    <s v="Chrome 92.0.4515.159"/>
    <s v="en"/>
    <m/>
    <m/>
    <m/>
    <m/>
    <s v="Cancer"/>
    <m/>
    <m/>
    <m/>
    <m/>
    <m/>
    <m/>
    <m/>
    <m/>
    <m/>
    <m/>
    <m/>
    <s v="Patient services"/>
    <m/>
    <m/>
    <m/>
    <m/>
    <m/>
    <m/>
    <s v="North America"/>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4"/>
    <n v="4"/>
    <n v="4"/>
    <n v="4"/>
    <n v="4"/>
    <n v="4"/>
    <n v="4"/>
    <s v="Somewhat prioritised"/>
    <s v="Don't know"/>
    <s v=""/>
    <s v="No, I don’t agree"/>
    <s v="Somewhat prioritised"/>
    <s v="None"/>
    <s v="I do not have enough knowledge in order to answer this question"/>
    <s v=""/>
    <x v="1"/>
    <x v="0"/>
  </r>
  <r>
    <n v="640809684"/>
    <d v="2021-08-19T20:01:36"/>
    <d v="2021-08-19T20:07:00"/>
    <s v="completed"/>
    <s v="windows"/>
    <s v="Chrome 92.0.4515.159"/>
    <s v="en"/>
    <m/>
    <m/>
    <m/>
    <m/>
    <s v="Cancer"/>
    <m/>
    <m/>
    <m/>
    <m/>
    <m/>
    <m/>
    <m/>
    <m/>
    <m/>
    <m/>
    <m/>
    <s v="Patient services"/>
    <m/>
    <m/>
    <m/>
    <m/>
    <m/>
    <m/>
    <s v="North America"/>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4"/>
    <n v="4"/>
    <n v="4"/>
    <n v="4"/>
    <n v="4"/>
    <n v="4"/>
    <n v="4"/>
    <s v="Somewhat prioritised"/>
    <s v="Don't know"/>
    <s v=""/>
    <s v="No, I don’t agree"/>
    <s v="Somewhat prioritised"/>
    <s v="None"/>
    <s v="I do not have enough knowledge in order to answer this question"/>
    <s v=""/>
    <x v="2"/>
    <x v="2"/>
  </r>
  <r>
    <n v="640809684"/>
    <d v="2021-08-19T20:01:36"/>
    <d v="2021-08-19T20:07:00"/>
    <s v="completed"/>
    <s v="windows"/>
    <s v="Chrome 92.0.4515.159"/>
    <s v="en"/>
    <m/>
    <m/>
    <m/>
    <m/>
    <s v="Cancer"/>
    <m/>
    <m/>
    <m/>
    <m/>
    <m/>
    <m/>
    <m/>
    <m/>
    <m/>
    <m/>
    <m/>
    <s v="Patient services"/>
    <m/>
    <m/>
    <m/>
    <m/>
    <m/>
    <m/>
    <s v="North America"/>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4"/>
    <n v="4"/>
    <n v="4"/>
    <n v="4"/>
    <n v="4"/>
    <n v="4"/>
    <n v="4"/>
    <s v="Somewhat prioritised"/>
    <s v="Don't know"/>
    <s v=""/>
    <s v="No, I don’t agree"/>
    <s v="Somewhat prioritised"/>
    <s v="None"/>
    <s v="I do not have enough knowledge in order to answer this question"/>
    <s v=""/>
    <x v="3"/>
    <x v="3"/>
  </r>
  <r>
    <n v="640809684"/>
    <d v="2021-08-19T20:01:36"/>
    <d v="2021-08-19T20:07:00"/>
    <s v="completed"/>
    <s v="windows"/>
    <s v="Chrome 92.0.4515.159"/>
    <s v="en"/>
    <m/>
    <m/>
    <m/>
    <m/>
    <s v="Cancer"/>
    <m/>
    <m/>
    <m/>
    <m/>
    <m/>
    <m/>
    <m/>
    <m/>
    <m/>
    <m/>
    <m/>
    <s v="Patient services"/>
    <m/>
    <m/>
    <m/>
    <m/>
    <m/>
    <m/>
    <s v="North America"/>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4"/>
    <n v="4"/>
    <n v="4"/>
    <n v="4"/>
    <n v="4"/>
    <n v="4"/>
    <n v="4"/>
    <s v="Somewhat prioritised"/>
    <s v="Don't know"/>
    <s v=""/>
    <s v="No, I don’t agree"/>
    <s v="Somewhat prioritised"/>
    <s v="None"/>
    <s v="I do not have enough knowledge in order to answer this question"/>
    <s v=""/>
    <x v="4"/>
    <x v="4"/>
  </r>
  <r>
    <n v="640864053"/>
    <d v="2021-08-20T01:30:01"/>
    <d v="2021-08-20T01:53:17"/>
    <s v="completed"/>
    <s v="android"/>
    <s v="Chrome 87.0.4280.141"/>
    <s v="en"/>
    <m/>
    <m/>
    <m/>
    <m/>
    <s v="Cancer"/>
    <m/>
    <m/>
    <m/>
    <m/>
    <m/>
    <m/>
    <m/>
    <m/>
    <m/>
    <m/>
    <m/>
    <m/>
    <m/>
    <m/>
    <m/>
    <m/>
    <m/>
    <s v="I am a cancer survivor."/>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Disagree  "/>
    <s v=""/>
    <s v="No "/>
    <s v=""/>
    <s v="Agree, please specify why: "/>
    <s v="The health of a nation depends on the health of its people. "/>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0"/>
    <x v="1"/>
  </r>
  <r>
    <n v="640864053"/>
    <d v="2021-08-20T01:30:01"/>
    <d v="2021-08-20T01:53:17"/>
    <s v="completed"/>
    <s v="android"/>
    <s v="Chrome 87.0.4280.141"/>
    <s v="en"/>
    <m/>
    <m/>
    <m/>
    <m/>
    <s v="Cancer"/>
    <m/>
    <m/>
    <m/>
    <m/>
    <m/>
    <m/>
    <m/>
    <m/>
    <m/>
    <m/>
    <m/>
    <m/>
    <m/>
    <m/>
    <m/>
    <m/>
    <m/>
    <s v="I am a cancer survivor."/>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Disagree  "/>
    <s v=""/>
    <s v="No "/>
    <s v=""/>
    <s v="Agree, please specify why: "/>
    <s v="The health of a nation depends on the health of its people. "/>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1"/>
    <x v="0"/>
  </r>
  <r>
    <n v="640864053"/>
    <d v="2021-08-20T01:30:01"/>
    <d v="2021-08-20T01:53:17"/>
    <s v="completed"/>
    <s v="android"/>
    <s v="Chrome 87.0.4280.141"/>
    <s v="en"/>
    <m/>
    <m/>
    <m/>
    <m/>
    <s v="Cancer"/>
    <m/>
    <m/>
    <m/>
    <m/>
    <m/>
    <m/>
    <m/>
    <m/>
    <m/>
    <m/>
    <m/>
    <m/>
    <m/>
    <m/>
    <m/>
    <m/>
    <m/>
    <s v="I am a cancer survivor."/>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Disagree  "/>
    <s v=""/>
    <s v="No "/>
    <s v=""/>
    <s v="Agree, please specify why: "/>
    <s v="The health of a nation depends on the health of its people. "/>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2"/>
    <x v="2"/>
  </r>
  <r>
    <n v="640864053"/>
    <d v="2021-08-20T01:30:01"/>
    <d v="2021-08-20T01:53:17"/>
    <s v="completed"/>
    <s v="android"/>
    <s v="Chrome 87.0.4280.141"/>
    <s v="en"/>
    <m/>
    <m/>
    <m/>
    <m/>
    <s v="Cancer"/>
    <m/>
    <m/>
    <m/>
    <m/>
    <m/>
    <m/>
    <m/>
    <m/>
    <m/>
    <m/>
    <m/>
    <m/>
    <m/>
    <m/>
    <m/>
    <m/>
    <m/>
    <s v="I am a cancer survivor."/>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Disagree  "/>
    <s v=""/>
    <s v="No "/>
    <s v=""/>
    <s v="Agree, please specify why: "/>
    <s v="The health of a nation depends on the health of its people. "/>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3"/>
    <x v="3"/>
  </r>
  <r>
    <n v="640864053"/>
    <d v="2021-08-20T01:30:01"/>
    <d v="2021-08-20T01:53:17"/>
    <s v="completed"/>
    <s v="android"/>
    <s v="Chrome 87.0.4280.141"/>
    <s v="en"/>
    <m/>
    <m/>
    <m/>
    <m/>
    <s v="Cancer"/>
    <m/>
    <m/>
    <m/>
    <m/>
    <m/>
    <m/>
    <m/>
    <m/>
    <m/>
    <m/>
    <m/>
    <m/>
    <m/>
    <m/>
    <m/>
    <m/>
    <m/>
    <s v="I am a cancer survivor."/>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Disagree  "/>
    <s v=""/>
    <s v="No "/>
    <s v=""/>
    <s v="Agree, please specify why: "/>
    <s v="The health of a nation depends on the health of its people. "/>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4"/>
    <x v="4"/>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4"/>
    <n v="2"/>
    <n v="4"/>
    <n v="4"/>
    <n v="4"/>
    <n v="3"/>
    <n v="3"/>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0"/>
    <x v="0"/>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4"/>
    <n v="2"/>
    <n v="4"/>
    <n v="4"/>
    <n v="4"/>
    <n v="3"/>
    <n v="3"/>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1"/>
    <x v="2"/>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4"/>
    <n v="2"/>
    <n v="4"/>
    <n v="4"/>
    <n v="4"/>
    <n v="3"/>
    <n v="3"/>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2"/>
    <x v="3"/>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4"/>
    <n v="2"/>
    <n v="4"/>
    <n v="4"/>
    <n v="4"/>
    <n v="3"/>
    <n v="3"/>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3"/>
    <x v="1"/>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4"/>
    <n v="2"/>
    <n v="4"/>
    <n v="4"/>
    <n v="4"/>
    <n v="3"/>
    <n v="3"/>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4"/>
    <x v="4"/>
  </r>
  <r>
    <n v="640908331"/>
    <d v="2021-08-20T06:11:31"/>
    <d v="2021-08-20T06:24:10"/>
    <s v="completed"/>
    <s v="windows"/>
    <s v="Chrome 92.0.4515.159"/>
    <s v="en"/>
    <m/>
    <m/>
    <m/>
    <m/>
    <s v="Cancer"/>
    <m/>
    <m/>
    <m/>
    <m/>
    <m/>
    <m/>
    <m/>
    <m/>
    <m/>
    <m/>
    <s v="Disease awareness and education"/>
    <s v="Patient services"/>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s v="1 Lowest barrier"/>
    <n v="3"/>
    <n v="3"/>
    <n v="3"/>
    <s v="5 Highest barrier"/>
    <n v="3"/>
    <s v="5 Highest barrier"/>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0"/>
    <x v="1"/>
  </r>
  <r>
    <n v="640908331"/>
    <d v="2021-08-20T06:11:31"/>
    <d v="2021-08-20T06:24:10"/>
    <s v="completed"/>
    <s v="windows"/>
    <s v="Chrome 92.0.4515.159"/>
    <s v="en"/>
    <m/>
    <m/>
    <m/>
    <m/>
    <s v="Cancer"/>
    <m/>
    <m/>
    <m/>
    <m/>
    <m/>
    <m/>
    <m/>
    <m/>
    <m/>
    <m/>
    <s v="Disease awareness and education"/>
    <s v="Patient services"/>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s v="1 Lowest barrier"/>
    <n v="3"/>
    <n v="3"/>
    <n v="3"/>
    <s v="5 Highest barrier"/>
    <n v="3"/>
    <s v="5 Highest barrier"/>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1"/>
    <x v="4"/>
  </r>
  <r>
    <n v="640908331"/>
    <d v="2021-08-20T06:11:31"/>
    <d v="2021-08-20T06:24:10"/>
    <s v="completed"/>
    <s v="windows"/>
    <s v="Chrome 92.0.4515.159"/>
    <s v="en"/>
    <m/>
    <m/>
    <m/>
    <m/>
    <s v="Cancer"/>
    <m/>
    <m/>
    <m/>
    <m/>
    <m/>
    <m/>
    <m/>
    <m/>
    <m/>
    <m/>
    <s v="Disease awareness and education"/>
    <s v="Patient services"/>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s v="1 Lowest barrier"/>
    <n v="3"/>
    <n v="3"/>
    <n v="3"/>
    <s v="5 Highest barrier"/>
    <n v="3"/>
    <s v="5 Highest barrier"/>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2"/>
    <x v="2"/>
  </r>
  <r>
    <n v="640908331"/>
    <d v="2021-08-20T06:11:31"/>
    <d v="2021-08-20T06:24:10"/>
    <s v="completed"/>
    <s v="windows"/>
    <s v="Chrome 92.0.4515.159"/>
    <s v="en"/>
    <m/>
    <m/>
    <m/>
    <m/>
    <s v="Cancer"/>
    <m/>
    <m/>
    <m/>
    <m/>
    <m/>
    <m/>
    <m/>
    <m/>
    <m/>
    <m/>
    <s v="Disease awareness and education"/>
    <s v="Patient services"/>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s v="1 Lowest barrier"/>
    <n v="3"/>
    <n v="3"/>
    <n v="3"/>
    <s v="5 Highest barrier"/>
    <n v="3"/>
    <s v="5 Highest barrier"/>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3"/>
    <x v="0"/>
  </r>
  <r>
    <n v="640908331"/>
    <d v="2021-08-20T06:11:31"/>
    <d v="2021-08-20T06:24:10"/>
    <s v="completed"/>
    <s v="windows"/>
    <s v="Chrome 92.0.4515.159"/>
    <s v="en"/>
    <m/>
    <m/>
    <m/>
    <m/>
    <s v="Cancer"/>
    <m/>
    <m/>
    <m/>
    <m/>
    <m/>
    <m/>
    <m/>
    <m/>
    <m/>
    <m/>
    <s v="Disease awareness and education"/>
    <s v="Patient services"/>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s v="1 Lowest barrier"/>
    <n v="3"/>
    <n v="3"/>
    <n v="3"/>
    <s v="5 Highest barrier"/>
    <n v="3"/>
    <s v="5 Highest barrier"/>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4"/>
    <x v="3"/>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0"/>
    <x v="2"/>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1"/>
    <x v="4"/>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2"/>
    <x v="1"/>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3"/>
    <x v="3"/>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4"/>
    <x v="0"/>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0"/>
    <x v="0"/>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1"/>
    <x v="4"/>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2"/>
    <x v="2"/>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3"/>
    <x v="3"/>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4"/>
    <x v="1"/>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0"/>
    <x v="4"/>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1"/>
    <x v="3"/>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2"/>
    <x v="1"/>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3"/>
    <x v="2"/>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4"/>
    <x v="0"/>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0"/>
    <x v="0"/>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1"/>
    <x v="4"/>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2"/>
    <x v="1"/>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3"/>
    <x v="2"/>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4"/>
    <x v="3"/>
  </r>
  <r>
    <n v="641162917"/>
    <d v="2021-08-21T12:20:03"/>
    <d v="2021-08-21T12:36:31"/>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s v="5 Highest barrier"/>
    <m/>
    <m/>
    <m/>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0"/>
    <x v="1"/>
  </r>
  <r>
    <n v="641162917"/>
    <d v="2021-08-21T12:20:03"/>
    <d v="2021-08-21T12:36:31"/>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s v="5 Highest barrier"/>
    <m/>
    <m/>
    <m/>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1"/>
    <x v="4"/>
  </r>
  <r>
    <n v="641162917"/>
    <d v="2021-08-21T12:20:03"/>
    <d v="2021-08-21T12:36:31"/>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s v="5 Highest barrier"/>
    <m/>
    <m/>
    <m/>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2"/>
    <x v="0"/>
  </r>
  <r>
    <n v="641162917"/>
    <d v="2021-08-21T12:20:03"/>
    <d v="2021-08-21T12:36:31"/>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s v="5 Highest barrier"/>
    <m/>
    <m/>
    <m/>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3"/>
    <x v="2"/>
  </r>
  <r>
    <n v="641162917"/>
    <d v="2021-08-21T12:20:03"/>
    <d v="2021-08-21T12:36:31"/>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s v="5 Highest barrier"/>
    <m/>
    <m/>
    <m/>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4"/>
    <x v="3"/>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0"/>
    <x v="3"/>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1"/>
    <x v="4"/>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2"/>
    <x v="2"/>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3"/>
    <x v="1"/>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4"/>
    <x v="0"/>
  </r>
  <r>
    <n v="641444051"/>
    <d v="2021-08-23T08:35:41"/>
    <d v="2021-08-23T08:50:43"/>
    <s v="completed"/>
    <s v="ios"/>
    <s v="Safari 14.1.2"/>
    <s v="en"/>
    <m/>
    <m/>
    <m/>
    <m/>
    <s v="Cancer"/>
    <m/>
    <m/>
    <m/>
    <m/>
    <m/>
    <m/>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5 Highest barrier"/>
    <n v="4"/>
    <n v="3"/>
    <n v="4"/>
    <s v="5 Highest barrier"/>
    <s v="5 Highest barrier"/>
    <n v="4"/>
    <s v="Somewhat prioritised"/>
    <s v="Yes, please specify why:  "/>
    <s v=""/>
    <s v="No, I don’t agree"/>
    <s v="Somewhat prioritised"/>
    <s v="A small amount"/>
    <s v="I do not have enough knowledge in order to answer this question"/>
    <s v=""/>
    <x v="0"/>
    <x v="2"/>
  </r>
  <r>
    <n v="641444051"/>
    <d v="2021-08-23T08:35:41"/>
    <d v="2021-08-23T08:50:43"/>
    <s v="completed"/>
    <s v="ios"/>
    <s v="Safari 14.1.2"/>
    <s v="en"/>
    <m/>
    <m/>
    <m/>
    <m/>
    <s v="Cancer"/>
    <m/>
    <m/>
    <m/>
    <m/>
    <m/>
    <m/>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5 Highest barrier"/>
    <n v="4"/>
    <n v="3"/>
    <n v="4"/>
    <s v="5 Highest barrier"/>
    <s v="5 Highest barrier"/>
    <n v="4"/>
    <s v="Somewhat prioritised"/>
    <s v="Yes, please specify why:  "/>
    <s v=""/>
    <s v="No, I don’t agree"/>
    <s v="Somewhat prioritised"/>
    <s v="A small amount"/>
    <s v="I do not have enough knowledge in order to answer this question"/>
    <s v=""/>
    <x v="1"/>
    <x v="3"/>
  </r>
  <r>
    <n v="641444051"/>
    <d v="2021-08-23T08:35:41"/>
    <d v="2021-08-23T08:50:43"/>
    <s v="completed"/>
    <s v="ios"/>
    <s v="Safari 14.1.2"/>
    <s v="en"/>
    <m/>
    <m/>
    <m/>
    <m/>
    <s v="Cancer"/>
    <m/>
    <m/>
    <m/>
    <m/>
    <m/>
    <m/>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5 Highest barrier"/>
    <n v="4"/>
    <n v="3"/>
    <n v="4"/>
    <s v="5 Highest barrier"/>
    <s v="5 Highest barrier"/>
    <n v="4"/>
    <s v="Somewhat prioritised"/>
    <s v="Yes, please specify why:  "/>
    <s v=""/>
    <s v="No, I don’t agree"/>
    <s v="Somewhat prioritised"/>
    <s v="A small amount"/>
    <s v="I do not have enough knowledge in order to answer this question"/>
    <s v=""/>
    <x v="2"/>
    <x v="1"/>
  </r>
  <r>
    <n v="641444051"/>
    <d v="2021-08-23T08:35:41"/>
    <d v="2021-08-23T08:50:43"/>
    <s v="completed"/>
    <s v="ios"/>
    <s v="Safari 14.1.2"/>
    <s v="en"/>
    <m/>
    <m/>
    <m/>
    <m/>
    <s v="Cancer"/>
    <m/>
    <m/>
    <m/>
    <m/>
    <m/>
    <m/>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5 Highest barrier"/>
    <n v="4"/>
    <n v="3"/>
    <n v="4"/>
    <s v="5 Highest barrier"/>
    <s v="5 Highest barrier"/>
    <n v="4"/>
    <s v="Somewhat prioritised"/>
    <s v="Yes, please specify why:  "/>
    <s v=""/>
    <s v="No, I don’t agree"/>
    <s v="Somewhat prioritised"/>
    <s v="A small amount"/>
    <s v="I do not have enough knowledge in order to answer this question"/>
    <s v=""/>
    <x v="3"/>
    <x v="4"/>
  </r>
  <r>
    <n v="641444051"/>
    <d v="2021-08-23T08:35:41"/>
    <d v="2021-08-23T08:50:43"/>
    <s v="completed"/>
    <s v="ios"/>
    <s v="Safari 14.1.2"/>
    <s v="en"/>
    <m/>
    <m/>
    <m/>
    <m/>
    <s v="Cancer"/>
    <m/>
    <m/>
    <m/>
    <m/>
    <m/>
    <m/>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5 Highest barrier"/>
    <n v="4"/>
    <n v="3"/>
    <n v="4"/>
    <s v="5 Highest barrier"/>
    <s v="5 Highest barrier"/>
    <n v="4"/>
    <s v="Somewhat prioritised"/>
    <s v="Yes, please specify why:  "/>
    <s v=""/>
    <s v="No, I don’t agree"/>
    <s v="Somewhat prioritised"/>
    <s v="A small amount"/>
    <s v="I do not have enough knowledge in order to answer this question"/>
    <s v=""/>
    <x v="4"/>
    <x v="0"/>
  </r>
  <r>
    <n v="641583095"/>
    <d v="2021-08-23T18:23:40"/>
    <d v="2021-08-23T18:32:54"/>
    <s v="completed"/>
    <s v="windows"/>
    <s v="Chrome 92.0.4515.159"/>
    <s v="en"/>
    <m/>
    <m/>
    <m/>
    <m/>
    <m/>
    <m/>
    <m/>
    <m/>
    <m/>
    <m/>
    <m/>
    <m/>
    <m/>
    <s v="Non-condition specific"/>
    <s v="Hepatiti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3"/>
    <n v="3"/>
    <n v="3"/>
    <m/>
    <m/>
    <m/>
    <m/>
    <s v="Highly prioritised"/>
    <s v="Don't know"/>
    <s v=""/>
    <s v="No, I don’t agree"/>
    <s v="Somewhat prioritised"/>
    <s v="A small amount"/>
    <s v="I do not have enough knowledge in order to answer this question"/>
    <s v=""/>
    <x v="0"/>
    <x v="1"/>
  </r>
  <r>
    <n v="641583095"/>
    <d v="2021-08-23T18:23:40"/>
    <d v="2021-08-23T18:32:54"/>
    <s v="completed"/>
    <s v="windows"/>
    <s v="Chrome 92.0.4515.159"/>
    <s v="en"/>
    <m/>
    <m/>
    <m/>
    <m/>
    <m/>
    <m/>
    <m/>
    <m/>
    <m/>
    <m/>
    <m/>
    <m/>
    <m/>
    <s v="Non-condition specific"/>
    <s v="Hepatiti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3"/>
    <n v="3"/>
    <n v="3"/>
    <m/>
    <m/>
    <m/>
    <m/>
    <s v="Highly prioritised"/>
    <s v="Don't know"/>
    <s v=""/>
    <s v="No, I don’t agree"/>
    <s v="Somewhat prioritised"/>
    <s v="A small amount"/>
    <s v="I do not have enough knowledge in order to answer this question"/>
    <s v=""/>
    <x v="1"/>
    <x v="0"/>
  </r>
  <r>
    <n v="641583095"/>
    <d v="2021-08-23T18:23:40"/>
    <d v="2021-08-23T18:32:54"/>
    <s v="completed"/>
    <s v="windows"/>
    <s v="Chrome 92.0.4515.159"/>
    <s v="en"/>
    <m/>
    <m/>
    <m/>
    <m/>
    <m/>
    <m/>
    <m/>
    <m/>
    <m/>
    <m/>
    <m/>
    <m/>
    <m/>
    <s v="Non-condition specific"/>
    <s v="Hepatiti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3"/>
    <n v="3"/>
    <n v="3"/>
    <m/>
    <m/>
    <m/>
    <m/>
    <s v="Highly prioritised"/>
    <s v="Don't know"/>
    <s v=""/>
    <s v="No, I don’t agree"/>
    <s v="Somewhat prioritised"/>
    <s v="A small amount"/>
    <s v="I do not have enough knowledge in order to answer this question"/>
    <s v=""/>
    <x v="2"/>
    <x v="2"/>
  </r>
  <r>
    <n v="641583095"/>
    <d v="2021-08-23T18:23:40"/>
    <d v="2021-08-23T18:32:54"/>
    <s v="completed"/>
    <s v="windows"/>
    <s v="Chrome 92.0.4515.159"/>
    <s v="en"/>
    <m/>
    <m/>
    <m/>
    <m/>
    <m/>
    <m/>
    <m/>
    <m/>
    <m/>
    <m/>
    <m/>
    <m/>
    <m/>
    <s v="Non-condition specific"/>
    <s v="Hepatiti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3"/>
    <n v="3"/>
    <n v="3"/>
    <m/>
    <m/>
    <m/>
    <m/>
    <s v="Highly prioritised"/>
    <s v="Don't know"/>
    <s v=""/>
    <s v="No, I don’t agree"/>
    <s v="Somewhat prioritised"/>
    <s v="A small amount"/>
    <s v="I do not have enough knowledge in order to answer this question"/>
    <s v=""/>
    <x v="3"/>
    <x v="3"/>
  </r>
  <r>
    <n v="641583095"/>
    <d v="2021-08-23T18:23:40"/>
    <d v="2021-08-23T18:32:54"/>
    <s v="completed"/>
    <s v="windows"/>
    <s v="Chrome 92.0.4515.159"/>
    <s v="en"/>
    <m/>
    <m/>
    <m/>
    <m/>
    <m/>
    <m/>
    <m/>
    <m/>
    <m/>
    <m/>
    <m/>
    <m/>
    <m/>
    <s v="Non-condition specific"/>
    <s v="Hepatiti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3"/>
    <n v="3"/>
    <n v="3"/>
    <m/>
    <m/>
    <m/>
    <m/>
    <s v="Highly prioritised"/>
    <s v="Don't know"/>
    <s v=""/>
    <s v="No, I don’t agree"/>
    <s v="Somewhat prioritised"/>
    <s v="A small amount"/>
    <s v="I do not have enough knowledge in order to answer this question"/>
    <s v=""/>
    <x v="4"/>
    <x v="4"/>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4"/>
    <n v="4"/>
    <n v="3"/>
    <n v="4"/>
    <n v="3"/>
    <s v="Somewhat prioritised"/>
    <s v="Yes, please specify why:  "/>
    <s v=""/>
    <s v="No, I don’t agree"/>
    <s v="Highly prioritised"/>
    <s v="A fair amount"/>
    <s v="I do not have enough knowledge in order to answer this question"/>
    <s v=""/>
    <x v="0"/>
    <x v="1"/>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4"/>
    <n v="4"/>
    <n v="3"/>
    <n v="4"/>
    <n v="3"/>
    <s v="Somewhat prioritised"/>
    <s v="Yes, please specify why:  "/>
    <s v=""/>
    <s v="No, I don’t agree"/>
    <s v="Highly prioritised"/>
    <s v="A fair amount"/>
    <s v="I do not have enough knowledge in order to answer this question"/>
    <s v=""/>
    <x v="1"/>
    <x v="4"/>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4"/>
    <n v="4"/>
    <n v="3"/>
    <n v="4"/>
    <n v="3"/>
    <s v="Somewhat prioritised"/>
    <s v="Yes, please specify why:  "/>
    <s v=""/>
    <s v="No, I don’t agree"/>
    <s v="Highly prioritised"/>
    <s v="A fair amount"/>
    <s v="I do not have enough knowledge in order to answer this question"/>
    <s v=""/>
    <x v="2"/>
    <x v="2"/>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4"/>
    <n v="4"/>
    <n v="3"/>
    <n v="4"/>
    <n v="3"/>
    <s v="Somewhat prioritised"/>
    <s v="Yes, please specify why:  "/>
    <s v=""/>
    <s v="No, I don’t agree"/>
    <s v="Highly prioritised"/>
    <s v="A fair amount"/>
    <s v="I do not have enough knowledge in order to answer this question"/>
    <s v=""/>
    <x v="3"/>
    <x v="3"/>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4"/>
    <n v="4"/>
    <n v="3"/>
    <n v="4"/>
    <n v="3"/>
    <s v="Somewhat prioritised"/>
    <s v="Yes, please specify why:  "/>
    <s v=""/>
    <s v="No, I don’t agree"/>
    <s v="Highly prioritised"/>
    <s v="A fair amount"/>
    <s v="I do not have enough knowledge in order to answer this question"/>
    <s v=""/>
    <x v="4"/>
    <x v="0"/>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0"/>
    <x v="1"/>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1"/>
    <x v="4"/>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2"/>
    <x v="0"/>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3"/>
    <x v="3"/>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4"/>
    <x v="2"/>
  </r>
  <r>
    <n v="641752783"/>
    <d v="2021-08-24T08:43:35"/>
    <d v="2021-08-24T08:58:24"/>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Regional organisation"/>
    <s v="Under 1 year    "/>
    <s v="Tailoring care to a person’s unique health needs"/>
    <m/>
    <s v="Understanding and using patient data to improve treatments and support services"/>
    <m/>
    <m/>
    <m/>
    <m/>
    <m/>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m/>
    <m/>
    <m/>
    <m/>
    <m/>
    <m/>
    <m/>
    <s v="Not prioritised at all"/>
    <m/>
    <m/>
    <m/>
    <m/>
    <m/>
    <m/>
    <m/>
    <x v="0"/>
    <x v="1"/>
  </r>
  <r>
    <n v="641752783"/>
    <d v="2021-08-24T08:43:35"/>
    <d v="2021-08-24T08:58:24"/>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Regional organisation"/>
    <s v="Under 1 year    "/>
    <s v="Tailoring care to a person’s unique health needs"/>
    <m/>
    <s v="Understanding and using patient data to improve treatments and support services"/>
    <m/>
    <m/>
    <m/>
    <m/>
    <m/>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m/>
    <m/>
    <m/>
    <m/>
    <m/>
    <m/>
    <m/>
    <s v="Not prioritised at all"/>
    <m/>
    <m/>
    <m/>
    <m/>
    <m/>
    <m/>
    <m/>
    <x v="1"/>
    <x v="0"/>
  </r>
  <r>
    <n v="641752783"/>
    <d v="2021-08-24T08:43:35"/>
    <d v="2021-08-24T08:58:24"/>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Regional organisation"/>
    <s v="Under 1 year    "/>
    <s v="Tailoring care to a person’s unique health needs"/>
    <m/>
    <s v="Understanding and using patient data to improve treatments and support services"/>
    <m/>
    <m/>
    <m/>
    <m/>
    <m/>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m/>
    <m/>
    <m/>
    <m/>
    <m/>
    <m/>
    <m/>
    <s v="Not prioritised at all"/>
    <m/>
    <m/>
    <m/>
    <m/>
    <m/>
    <m/>
    <m/>
    <x v="2"/>
    <x v="2"/>
  </r>
  <r>
    <n v="641752783"/>
    <d v="2021-08-24T08:43:35"/>
    <d v="2021-08-24T08:58:24"/>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Regional organisation"/>
    <s v="Under 1 year    "/>
    <s v="Tailoring care to a person’s unique health needs"/>
    <m/>
    <s v="Understanding and using patient data to improve treatments and support services"/>
    <m/>
    <m/>
    <m/>
    <m/>
    <m/>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m/>
    <m/>
    <m/>
    <m/>
    <m/>
    <m/>
    <m/>
    <s v="Not prioritised at all"/>
    <m/>
    <m/>
    <m/>
    <m/>
    <m/>
    <m/>
    <m/>
    <x v="3"/>
    <x v="3"/>
  </r>
  <r>
    <n v="641752783"/>
    <d v="2021-08-24T08:43:35"/>
    <d v="2021-08-24T08:58:24"/>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Regional organisation"/>
    <s v="Under 1 year    "/>
    <s v="Tailoring care to a person’s unique health needs"/>
    <m/>
    <s v="Understanding and using patient data to improve treatments and support services"/>
    <m/>
    <m/>
    <m/>
    <m/>
    <m/>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m/>
    <m/>
    <m/>
    <m/>
    <m/>
    <m/>
    <m/>
    <s v="Not prioritised at all"/>
    <m/>
    <m/>
    <m/>
    <m/>
    <m/>
    <m/>
    <m/>
    <x v="4"/>
    <x v="4"/>
  </r>
  <r>
    <n v="641775684"/>
    <d v="2021-08-24T10:34:36"/>
    <d v="2021-08-24T10:56:43"/>
    <s v="completed"/>
    <s v="windows"/>
    <s v="Firefox 90.0"/>
    <s v="en"/>
    <m/>
    <m/>
    <m/>
    <m/>
    <m/>
    <s v="Inflammatory and immunological conditions"/>
    <m/>
    <m/>
    <m/>
    <m/>
    <m/>
    <m/>
    <m/>
    <m/>
    <m/>
    <m/>
    <m/>
    <m/>
    <m/>
    <m/>
    <m/>
    <m/>
    <s v="engaging patient impact in medical research "/>
    <s v="Europe "/>
    <s v="Membership organisation (a membership organization is defined as: an organisation with a particular purpose, which involves connecting people together around a particular profession, industry, activity, interest, mission or geographical location)"/>
    <s v="Under 1 year    "/>
    <s v="Tailoring care to a person’s unique health needs"/>
    <s v="Treatment and care tailored to you based on genetics, lifestyle and preferences"/>
    <m/>
    <s v="More precise diagnoses, prediction, and prevention of disease"/>
    <m/>
    <s v="Integrated care – health and social care provided in a holistic way "/>
    <m/>
    <m/>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m/>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m/>
    <m/>
    <m/>
    <m/>
    <m/>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0"/>
    <x v="1"/>
  </r>
  <r>
    <n v="641775684"/>
    <d v="2021-08-24T10:34:36"/>
    <d v="2021-08-24T10:56:43"/>
    <s v="completed"/>
    <s v="windows"/>
    <s v="Firefox 90.0"/>
    <s v="en"/>
    <m/>
    <m/>
    <m/>
    <m/>
    <m/>
    <s v="Inflammatory and immunological conditions"/>
    <m/>
    <m/>
    <m/>
    <m/>
    <m/>
    <m/>
    <m/>
    <m/>
    <m/>
    <m/>
    <m/>
    <m/>
    <m/>
    <m/>
    <m/>
    <m/>
    <s v="engaging patient impact in medical research "/>
    <s v="Europe "/>
    <s v="Membership organisation (a membership organization is defined as: an organisation with a particular purpose, which involves connecting people together around a particular profession, industry, activity, interest, mission or geographical location)"/>
    <s v="Under 1 year    "/>
    <s v="Tailoring care to a person’s unique health needs"/>
    <s v="Treatment and care tailored to you based on genetics, lifestyle and preferences"/>
    <m/>
    <s v="More precise diagnoses, prediction, and prevention of disease"/>
    <m/>
    <s v="Integrated care – health and social care provided in a holistic way "/>
    <m/>
    <m/>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m/>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m/>
    <m/>
    <m/>
    <m/>
    <m/>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1"/>
    <x v="0"/>
  </r>
  <r>
    <n v="641775684"/>
    <d v="2021-08-24T10:34:36"/>
    <d v="2021-08-24T10:56:43"/>
    <s v="completed"/>
    <s v="windows"/>
    <s v="Firefox 90.0"/>
    <s v="en"/>
    <m/>
    <m/>
    <m/>
    <m/>
    <m/>
    <s v="Inflammatory and immunological conditions"/>
    <m/>
    <m/>
    <m/>
    <m/>
    <m/>
    <m/>
    <m/>
    <m/>
    <m/>
    <m/>
    <m/>
    <m/>
    <m/>
    <m/>
    <m/>
    <m/>
    <s v="engaging patient impact in medical research "/>
    <s v="Europe "/>
    <s v="Membership organisation (a membership organization is defined as: an organisation with a particular purpose, which involves connecting people together around a particular profession, industry, activity, interest, mission or geographical location)"/>
    <s v="Under 1 year    "/>
    <s v="Tailoring care to a person’s unique health needs"/>
    <s v="Treatment and care tailored to you based on genetics, lifestyle and preferences"/>
    <m/>
    <s v="More precise diagnoses, prediction, and prevention of disease"/>
    <m/>
    <s v="Integrated care – health and social care provided in a holistic way "/>
    <m/>
    <m/>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m/>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m/>
    <m/>
    <m/>
    <m/>
    <m/>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2"/>
    <x v="2"/>
  </r>
  <r>
    <n v="641775684"/>
    <d v="2021-08-24T10:34:36"/>
    <d v="2021-08-24T10:56:43"/>
    <s v="completed"/>
    <s v="windows"/>
    <s v="Firefox 90.0"/>
    <s v="en"/>
    <m/>
    <m/>
    <m/>
    <m/>
    <m/>
    <s v="Inflammatory and immunological conditions"/>
    <m/>
    <m/>
    <m/>
    <m/>
    <m/>
    <m/>
    <m/>
    <m/>
    <m/>
    <m/>
    <m/>
    <m/>
    <m/>
    <m/>
    <m/>
    <m/>
    <s v="engaging patient impact in medical research "/>
    <s v="Europe "/>
    <s v="Membership organisation (a membership organization is defined as: an organisation with a particular purpose, which involves connecting people together around a particular profession, industry, activity, interest, mission or geographical location)"/>
    <s v="Under 1 year    "/>
    <s v="Tailoring care to a person’s unique health needs"/>
    <s v="Treatment and care tailored to you based on genetics, lifestyle and preferences"/>
    <m/>
    <s v="More precise diagnoses, prediction, and prevention of disease"/>
    <m/>
    <s v="Integrated care – health and social care provided in a holistic way "/>
    <m/>
    <m/>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m/>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m/>
    <m/>
    <m/>
    <m/>
    <m/>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3"/>
    <x v="3"/>
  </r>
  <r>
    <n v="641775684"/>
    <d v="2021-08-24T10:34:36"/>
    <d v="2021-08-24T10:56:43"/>
    <s v="completed"/>
    <s v="windows"/>
    <s v="Firefox 90.0"/>
    <s v="en"/>
    <m/>
    <m/>
    <m/>
    <m/>
    <m/>
    <s v="Inflammatory and immunological conditions"/>
    <m/>
    <m/>
    <m/>
    <m/>
    <m/>
    <m/>
    <m/>
    <m/>
    <m/>
    <m/>
    <m/>
    <m/>
    <m/>
    <m/>
    <m/>
    <m/>
    <s v="engaging patient impact in medical research "/>
    <s v="Europe "/>
    <s v="Membership organisation (a membership organization is defined as: an organisation with a particular purpose, which involves connecting people together around a particular profession, industry, activity, interest, mission or geographical location)"/>
    <s v="Under 1 year    "/>
    <s v="Tailoring care to a person’s unique health needs"/>
    <s v="Treatment and care tailored to you based on genetics, lifestyle and preferences"/>
    <m/>
    <s v="More precise diagnoses, prediction, and prevention of disease"/>
    <m/>
    <s v="Integrated care – health and social care provided in a holistic way "/>
    <m/>
    <m/>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m/>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m/>
    <m/>
    <m/>
    <m/>
    <m/>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4"/>
    <x v="4"/>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0"/>
    <x v="1"/>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1"/>
    <x v="4"/>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2"/>
    <x v="2"/>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3"/>
    <x v="3"/>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4"/>
    <x v="0"/>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0"/>
    <x v="2"/>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1"/>
    <x v="4"/>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2"/>
    <x v="0"/>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3"/>
    <x v="3"/>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4"/>
    <x v="1"/>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0"/>
    <x v="1"/>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1"/>
    <x v="0"/>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2"/>
    <x v="3"/>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3"/>
    <x v="4"/>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4"/>
    <x v="2"/>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0"/>
    <x v="1"/>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1"/>
    <x v="4"/>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2"/>
    <x v="0"/>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3"/>
    <x v="2"/>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4"/>
    <x v="3"/>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0"/>
    <x v="1"/>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1"/>
    <x v="0"/>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2"/>
    <x v="2"/>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3"/>
    <x v="3"/>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4"/>
    <x v="4"/>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0"/>
    <x v="1"/>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1"/>
    <x v="4"/>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2"/>
    <x v="3"/>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3"/>
    <x v="2"/>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4"/>
    <x v="0"/>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0"/>
    <x v="3"/>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1"/>
    <x v="4"/>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2"/>
    <x v="0"/>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3"/>
    <x v="1"/>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4"/>
    <x v="2"/>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0"/>
    <x v="1"/>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1"/>
    <x v="3"/>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2"/>
    <x v="2"/>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3"/>
    <x v="4"/>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4"/>
    <x v="0"/>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0"/>
    <x v="0"/>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1"/>
    <x v="4"/>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2"/>
    <x v="2"/>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3"/>
    <x v="3"/>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4"/>
    <x v="1"/>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0"/>
    <x v="1"/>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1"/>
    <x v="0"/>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2"/>
    <x v="2"/>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3"/>
    <x v="3"/>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4"/>
    <x v="4"/>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3"/>
    <n v="3"/>
    <n v="3"/>
    <n v="3"/>
    <n v="3"/>
    <n v="3"/>
    <n v="3"/>
    <s v="Somewhat prioritised"/>
    <s v="Yes, please specify why:  "/>
    <s v=""/>
    <s v="Yes, I agree  "/>
    <s v="Somewhat prioritised"/>
    <s v="A large amount     "/>
    <s v="I am aware of existing / emerging strategies to adapt how health information is delivered to different communities"/>
    <s v=""/>
    <x v="0"/>
    <x v="1"/>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3"/>
    <n v="3"/>
    <n v="3"/>
    <n v="3"/>
    <n v="3"/>
    <n v="3"/>
    <n v="3"/>
    <s v="Somewhat prioritised"/>
    <s v="Yes, please specify why:  "/>
    <s v=""/>
    <s v="Yes, I agree  "/>
    <s v="Somewhat prioritised"/>
    <s v="A large amount     "/>
    <s v="I am aware of existing / emerging strategies to adapt how health information is delivered to different communities"/>
    <s v=""/>
    <x v="1"/>
    <x v="0"/>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3"/>
    <n v="3"/>
    <n v="3"/>
    <n v="3"/>
    <n v="3"/>
    <n v="3"/>
    <n v="3"/>
    <s v="Somewhat prioritised"/>
    <s v="Yes, please specify why:  "/>
    <s v=""/>
    <s v="Yes, I agree  "/>
    <s v="Somewhat prioritised"/>
    <s v="A large amount     "/>
    <s v="I am aware of existing / emerging strategies to adapt how health information is delivered to different communities"/>
    <s v=""/>
    <x v="2"/>
    <x v="2"/>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3"/>
    <n v="3"/>
    <n v="3"/>
    <n v="3"/>
    <n v="3"/>
    <n v="3"/>
    <n v="3"/>
    <s v="Somewhat prioritised"/>
    <s v="Yes, please specify why:  "/>
    <s v=""/>
    <s v="Yes, I agree  "/>
    <s v="Somewhat prioritised"/>
    <s v="A large amount     "/>
    <s v="I am aware of existing / emerging strategies to adapt how health information is delivered to different communities"/>
    <s v=""/>
    <x v="3"/>
    <x v="3"/>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3"/>
    <n v="3"/>
    <n v="3"/>
    <n v="3"/>
    <n v="3"/>
    <n v="3"/>
    <n v="3"/>
    <s v="Somewhat prioritised"/>
    <s v="Yes, please specify why:  "/>
    <s v=""/>
    <s v="Yes, I agree  "/>
    <s v="Somewhat prioritised"/>
    <s v="A large amount     "/>
    <s v="I am aware of existing / emerging strategies to adapt how health information is delivered to different communities"/>
    <s v=""/>
    <x v="4"/>
    <x v="4"/>
  </r>
  <r>
    <n v="643123697"/>
    <d v="2021-08-30T04:41:53"/>
    <d v="2021-08-30T04:53:38"/>
    <s v="completed"/>
    <s v="mac"/>
    <s v="Safari 14.1.1"/>
    <s v="en"/>
    <m/>
    <m/>
    <m/>
    <m/>
    <s v="Cancer"/>
    <m/>
    <m/>
    <m/>
    <m/>
    <m/>
    <m/>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4"/>
    <s v="5 Highest barrier"/>
    <n v="3"/>
    <s v="5 Highest barrier"/>
    <n v="3"/>
    <s v="1 Lowest barrier"/>
    <n v="3"/>
    <s v="Highly prioritised"/>
    <s v="Yes, please specify why:  "/>
    <s v="Prevention is better than cure"/>
    <s v="Yes, I agree  "/>
    <s v="Highly prioritised"/>
    <s v="A small amount"/>
    <s v="I am aware of existing / emerging strategies to adapt how health information is delivered to different communities"/>
    <s v=""/>
    <x v="0"/>
    <x v="1"/>
  </r>
  <r>
    <n v="643123697"/>
    <d v="2021-08-30T04:41:53"/>
    <d v="2021-08-30T04:53:38"/>
    <s v="completed"/>
    <s v="mac"/>
    <s v="Safari 14.1.1"/>
    <s v="en"/>
    <m/>
    <m/>
    <m/>
    <m/>
    <s v="Cancer"/>
    <m/>
    <m/>
    <m/>
    <m/>
    <m/>
    <m/>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4"/>
    <s v="5 Highest barrier"/>
    <n v="3"/>
    <s v="5 Highest barrier"/>
    <n v="3"/>
    <s v="1 Lowest barrier"/>
    <n v="3"/>
    <s v="Highly prioritised"/>
    <s v="Yes, please specify why:  "/>
    <s v="Prevention is better than cure"/>
    <s v="Yes, I agree  "/>
    <s v="Highly prioritised"/>
    <s v="A small amount"/>
    <s v="I am aware of existing / emerging strategies to adapt how health information is delivered to different communities"/>
    <s v=""/>
    <x v="1"/>
    <x v="4"/>
  </r>
  <r>
    <n v="643123697"/>
    <d v="2021-08-30T04:41:53"/>
    <d v="2021-08-30T04:53:38"/>
    <s v="completed"/>
    <s v="mac"/>
    <s v="Safari 14.1.1"/>
    <s v="en"/>
    <m/>
    <m/>
    <m/>
    <m/>
    <s v="Cancer"/>
    <m/>
    <m/>
    <m/>
    <m/>
    <m/>
    <m/>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4"/>
    <s v="5 Highest barrier"/>
    <n v="3"/>
    <s v="5 Highest barrier"/>
    <n v="3"/>
    <s v="1 Lowest barrier"/>
    <n v="3"/>
    <s v="Highly prioritised"/>
    <s v="Yes, please specify why:  "/>
    <s v="Prevention is better than cure"/>
    <s v="Yes, I agree  "/>
    <s v="Highly prioritised"/>
    <s v="A small amount"/>
    <s v="I am aware of existing / emerging strategies to adapt how health information is delivered to different communities"/>
    <s v=""/>
    <x v="2"/>
    <x v="3"/>
  </r>
  <r>
    <n v="643123697"/>
    <d v="2021-08-30T04:41:53"/>
    <d v="2021-08-30T04:53:38"/>
    <s v="completed"/>
    <s v="mac"/>
    <s v="Safari 14.1.1"/>
    <s v="en"/>
    <m/>
    <m/>
    <m/>
    <m/>
    <s v="Cancer"/>
    <m/>
    <m/>
    <m/>
    <m/>
    <m/>
    <m/>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4"/>
    <s v="5 Highest barrier"/>
    <n v="3"/>
    <s v="5 Highest barrier"/>
    <n v="3"/>
    <s v="1 Lowest barrier"/>
    <n v="3"/>
    <s v="Highly prioritised"/>
    <s v="Yes, please specify why:  "/>
    <s v="Prevention is better than cure"/>
    <s v="Yes, I agree  "/>
    <s v="Highly prioritised"/>
    <s v="A small amount"/>
    <s v="I am aware of existing / emerging strategies to adapt how health information is delivered to different communities"/>
    <s v=""/>
    <x v="3"/>
    <x v="2"/>
  </r>
  <r>
    <n v="643123697"/>
    <d v="2021-08-30T04:41:53"/>
    <d v="2021-08-30T04:53:38"/>
    <s v="completed"/>
    <s v="mac"/>
    <s v="Safari 14.1.1"/>
    <s v="en"/>
    <m/>
    <m/>
    <m/>
    <m/>
    <s v="Cancer"/>
    <m/>
    <m/>
    <m/>
    <m/>
    <m/>
    <m/>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4"/>
    <s v="5 Highest barrier"/>
    <n v="3"/>
    <s v="5 Highest barrier"/>
    <n v="3"/>
    <s v="1 Lowest barrier"/>
    <n v="3"/>
    <s v="Highly prioritised"/>
    <s v="Yes, please specify why:  "/>
    <s v="Prevention is better than cure"/>
    <s v="Yes, I agree  "/>
    <s v="Highly prioritised"/>
    <s v="A small amount"/>
    <s v="I am aware of existing / emerging strategies to adapt how health information is delivered to different communities"/>
    <s v=""/>
    <x v="4"/>
    <x v="0"/>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0"/>
    <x v="0"/>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1"/>
    <x v="3"/>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2"/>
    <x v="2"/>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3"/>
    <x v="4"/>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4"/>
    <x v="1"/>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0"/>
    <x v="1"/>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1"/>
    <x v="0"/>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2"/>
    <x v="2"/>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3"/>
    <x v="3"/>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4"/>
    <x v="4"/>
  </r>
  <r>
    <n v="643609549"/>
    <d v="2021-08-31T18:52:15"/>
    <d v="2021-08-31T19:05:42"/>
    <s v="completed"/>
    <s v="windows"/>
    <s v="Firefox 91.0"/>
    <s v="en"/>
    <m/>
    <m/>
    <m/>
    <m/>
    <m/>
    <m/>
    <m/>
    <s v="Rare conditions"/>
    <m/>
    <m/>
    <m/>
    <m/>
    <m/>
    <m/>
    <m/>
    <s v="Disease awareness and education"/>
    <m/>
    <m/>
    <m/>
    <m/>
    <m/>
    <m/>
    <m/>
    <s v="Europe "/>
    <s v="National organisation"/>
    <s v="Over 10 years"/>
    <m/>
    <m/>
    <m/>
    <s v="More precise diagnoses, prediction, and prevention of disease"/>
    <s v="Personalised and targeted medical interventions"/>
    <m/>
    <m/>
    <m/>
    <s v="No, I don’t agree"/>
    <s v=""/>
    <s v="Agree"/>
    <s v=""/>
    <s v="Yes, please specify how: "/>
    <s v=""/>
    <s v="Strongly agree, please specify why:  "/>
    <s v=""/>
    <s v="I disagree with the premise, I believe implementing UHC can be done in a cost-efficient manner"/>
    <s v=""/>
    <s v="Yes, I agree  "/>
    <s v=""/>
    <s v="Resources required (infrastructure and workforce)"/>
    <m/>
    <m/>
    <m/>
    <m/>
    <m/>
    <m/>
    <s v="Not sure"/>
    <s v=""/>
    <s v="I am not sure whether there is a national digital health strategy"/>
    <s v="No, I don’t agree"/>
    <s v="Technical Robustness and Safety: I am concerned that AI systems might not be developed securely enough to consistently protect human, mental and physical integrity"/>
    <m/>
    <m/>
    <m/>
    <m/>
    <m/>
    <m/>
    <m/>
    <n v="4"/>
    <n v="4"/>
    <n v="3"/>
    <n v="4"/>
    <n v="4"/>
    <n v="4"/>
    <n v="4"/>
    <s v="Somewhat prioritised"/>
    <s v="No, please specify why:"/>
    <s v=""/>
    <s v="No, I don’t agree"/>
    <s v="Somewhat prioritised"/>
    <s v="A small amount"/>
    <s v="I do not have enough knowledge in order to answer this question"/>
    <s v=""/>
    <x v="0"/>
    <x v="1"/>
  </r>
  <r>
    <n v="643609549"/>
    <d v="2021-08-31T18:52:15"/>
    <d v="2021-08-31T19:05:42"/>
    <s v="completed"/>
    <s v="windows"/>
    <s v="Firefox 91.0"/>
    <s v="en"/>
    <m/>
    <m/>
    <m/>
    <m/>
    <m/>
    <m/>
    <m/>
    <s v="Rare conditions"/>
    <m/>
    <m/>
    <m/>
    <m/>
    <m/>
    <m/>
    <m/>
    <s v="Disease awareness and education"/>
    <m/>
    <m/>
    <m/>
    <m/>
    <m/>
    <m/>
    <m/>
    <s v="Europe "/>
    <s v="National organisation"/>
    <s v="Over 10 years"/>
    <m/>
    <m/>
    <m/>
    <s v="More precise diagnoses, prediction, and prevention of disease"/>
    <s v="Personalised and targeted medical interventions"/>
    <m/>
    <m/>
    <m/>
    <s v="No, I don’t agree"/>
    <s v=""/>
    <s v="Agree"/>
    <s v=""/>
    <s v="Yes, please specify how: "/>
    <s v=""/>
    <s v="Strongly agree, please specify why:  "/>
    <s v=""/>
    <s v="I disagree with the premise, I believe implementing UHC can be done in a cost-efficient manner"/>
    <s v=""/>
    <s v="Yes, I agree  "/>
    <s v=""/>
    <s v="Resources required (infrastructure and workforce)"/>
    <m/>
    <m/>
    <m/>
    <m/>
    <m/>
    <m/>
    <s v="Not sure"/>
    <s v=""/>
    <s v="I am not sure whether there is a national digital health strategy"/>
    <s v="No, I don’t agree"/>
    <s v="Technical Robustness and Safety: I am concerned that AI systems might not be developed securely enough to consistently protect human, mental and physical integrity"/>
    <m/>
    <m/>
    <m/>
    <m/>
    <m/>
    <m/>
    <m/>
    <n v="4"/>
    <n v="4"/>
    <n v="3"/>
    <n v="4"/>
    <n v="4"/>
    <n v="4"/>
    <n v="4"/>
    <s v="Somewhat prioritised"/>
    <s v="No, please specify why:"/>
    <s v=""/>
    <s v="No, I don’t agree"/>
    <s v="Somewhat prioritised"/>
    <s v="A small amount"/>
    <s v="I do not have enough knowledge in order to answer this question"/>
    <s v=""/>
    <x v="1"/>
    <x v="0"/>
  </r>
  <r>
    <n v="643609549"/>
    <d v="2021-08-31T18:52:15"/>
    <d v="2021-08-31T19:05:42"/>
    <s v="completed"/>
    <s v="windows"/>
    <s v="Firefox 91.0"/>
    <s v="en"/>
    <m/>
    <m/>
    <m/>
    <m/>
    <m/>
    <m/>
    <m/>
    <s v="Rare conditions"/>
    <m/>
    <m/>
    <m/>
    <m/>
    <m/>
    <m/>
    <m/>
    <s v="Disease awareness and education"/>
    <m/>
    <m/>
    <m/>
    <m/>
    <m/>
    <m/>
    <m/>
    <s v="Europe "/>
    <s v="National organisation"/>
    <s v="Over 10 years"/>
    <m/>
    <m/>
    <m/>
    <s v="More precise diagnoses, prediction, and prevention of disease"/>
    <s v="Personalised and targeted medical interventions"/>
    <m/>
    <m/>
    <m/>
    <s v="No, I don’t agree"/>
    <s v=""/>
    <s v="Agree"/>
    <s v=""/>
    <s v="Yes, please specify how: "/>
    <s v=""/>
    <s v="Strongly agree, please specify why:  "/>
    <s v=""/>
    <s v="I disagree with the premise, I believe implementing UHC can be done in a cost-efficient manner"/>
    <s v=""/>
    <s v="Yes, I agree  "/>
    <s v=""/>
    <s v="Resources required (infrastructure and workforce)"/>
    <m/>
    <m/>
    <m/>
    <m/>
    <m/>
    <m/>
    <s v="Not sure"/>
    <s v=""/>
    <s v="I am not sure whether there is a national digital health strategy"/>
    <s v="No, I don’t agree"/>
    <s v="Technical Robustness and Safety: I am concerned that AI systems might not be developed securely enough to consistently protect human, mental and physical integrity"/>
    <m/>
    <m/>
    <m/>
    <m/>
    <m/>
    <m/>
    <m/>
    <n v="4"/>
    <n v="4"/>
    <n v="3"/>
    <n v="4"/>
    <n v="4"/>
    <n v="4"/>
    <n v="4"/>
    <s v="Somewhat prioritised"/>
    <s v="No, please specify why:"/>
    <s v=""/>
    <s v="No, I don’t agree"/>
    <s v="Somewhat prioritised"/>
    <s v="A small amount"/>
    <s v="I do not have enough knowledge in order to answer this question"/>
    <s v=""/>
    <x v="2"/>
    <x v="2"/>
  </r>
  <r>
    <n v="643609549"/>
    <d v="2021-08-31T18:52:15"/>
    <d v="2021-08-31T19:05:42"/>
    <s v="completed"/>
    <s v="windows"/>
    <s v="Firefox 91.0"/>
    <s v="en"/>
    <m/>
    <m/>
    <m/>
    <m/>
    <m/>
    <m/>
    <m/>
    <s v="Rare conditions"/>
    <m/>
    <m/>
    <m/>
    <m/>
    <m/>
    <m/>
    <m/>
    <s v="Disease awareness and education"/>
    <m/>
    <m/>
    <m/>
    <m/>
    <m/>
    <m/>
    <m/>
    <s v="Europe "/>
    <s v="National organisation"/>
    <s v="Over 10 years"/>
    <m/>
    <m/>
    <m/>
    <s v="More precise diagnoses, prediction, and prevention of disease"/>
    <s v="Personalised and targeted medical interventions"/>
    <m/>
    <m/>
    <m/>
    <s v="No, I don’t agree"/>
    <s v=""/>
    <s v="Agree"/>
    <s v=""/>
    <s v="Yes, please specify how: "/>
    <s v=""/>
    <s v="Strongly agree, please specify why:  "/>
    <s v=""/>
    <s v="I disagree with the premise, I believe implementing UHC can be done in a cost-efficient manner"/>
    <s v=""/>
    <s v="Yes, I agree  "/>
    <s v=""/>
    <s v="Resources required (infrastructure and workforce)"/>
    <m/>
    <m/>
    <m/>
    <m/>
    <m/>
    <m/>
    <s v="Not sure"/>
    <s v=""/>
    <s v="I am not sure whether there is a national digital health strategy"/>
    <s v="No, I don’t agree"/>
    <s v="Technical Robustness and Safety: I am concerned that AI systems might not be developed securely enough to consistently protect human, mental and physical integrity"/>
    <m/>
    <m/>
    <m/>
    <m/>
    <m/>
    <m/>
    <m/>
    <n v="4"/>
    <n v="4"/>
    <n v="3"/>
    <n v="4"/>
    <n v="4"/>
    <n v="4"/>
    <n v="4"/>
    <s v="Somewhat prioritised"/>
    <s v="No, please specify why:"/>
    <s v=""/>
    <s v="No, I don’t agree"/>
    <s v="Somewhat prioritised"/>
    <s v="A small amount"/>
    <s v="I do not have enough knowledge in order to answer this question"/>
    <s v=""/>
    <x v="3"/>
    <x v="3"/>
  </r>
  <r>
    <n v="643609549"/>
    <d v="2021-08-31T18:52:15"/>
    <d v="2021-08-31T19:05:42"/>
    <s v="completed"/>
    <s v="windows"/>
    <s v="Firefox 91.0"/>
    <s v="en"/>
    <m/>
    <m/>
    <m/>
    <m/>
    <m/>
    <m/>
    <m/>
    <s v="Rare conditions"/>
    <m/>
    <m/>
    <m/>
    <m/>
    <m/>
    <m/>
    <m/>
    <s v="Disease awareness and education"/>
    <m/>
    <m/>
    <m/>
    <m/>
    <m/>
    <m/>
    <m/>
    <s v="Europe "/>
    <s v="National organisation"/>
    <s v="Over 10 years"/>
    <m/>
    <m/>
    <m/>
    <s v="More precise diagnoses, prediction, and prevention of disease"/>
    <s v="Personalised and targeted medical interventions"/>
    <m/>
    <m/>
    <m/>
    <s v="No, I don’t agree"/>
    <s v=""/>
    <s v="Agree"/>
    <s v=""/>
    <s v="Yes, please specify how: "/>
    <s v=""/>
    <s v="Strongly agree, please specify why:  "/>
    <s v=""/>
    <s v="I disagree with the premise, I believe implementing UHC can be done in a cost-efficient manner"/>
    <s v=""/>
    <s v="Yes, I agree  "/>
    <s v=""/>
    <s v="Resources required (infrastructure and workforce)"/>
    <m/>
    <m/>
    <m/>
    <m/>
    <m/>
    <m/>
    <s v="Not sure"/>
    <s v=""/>
    <s v="I am not sure whether there is a national digital health strategy"/>
    <s v="No, I don’t agree"/>
    <s v="Technical Robustness and Safety: I am concerned that AI systems might not be developed securely enough to consistently protect human, mental and physical integrity"/>
    <m/>
    <m/>
    <m/>
    <m/>
    <m/>
    <m/>
    <m/>
    <n v="4"/>
    <n v="4"/>
    <n v="3"/>
    <n v="4"/>
    <n v="4"/>
    <n v="4"/>
    <n v="4"/>
    <s v="Somewhat prioritised"/>
    <s v="No, please specify why:"/>
    <s v=""/>
    <s v="No, I don’t agree"/>
    <s v="Somewhat prioritised"/>
    <s v="A small amount"/>
    <s v="I do not have enough knowledge in order to answer this question"/>
    <s v=""/>
    <x v="4"/>
    <x v="4"/>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3"/>
    <s v="5 Highest barrier"/>
    <s v="5 Highest barrier"/>
    <n v="2"/>
    <n v="2"/>
    <s v="5 Highest barrier"/>
    <s v="Somewhat prioritised"/>
    <s v="Don't know"/>
    <s v=""/>
    <s v="Yes, I agree  "/>
    <s v="Somewhat prioritised"/>
    <s v="A fair amount"/>
    <s v="I do not have enough knowledge in order to answer this question"/>
    <s v=""/>
    <x v="0"/>
    <x v="2"/>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3"/>
    <s v="5 Highest barrier"/>
    <s v="5 Highest barrier"/>
    <n v="2"/>
    <n v="2"/>
    <s v="5 Highest barrier"/>
    <s v="Somewhat prioritised"/>
    <s v="Don't know"/>
    <s v=""/>
    <s v="Yes, I agree  "/>
    <s v="Somewhat prioritised"/>
    <s v="A fair amount"/>
    <s v="I do not have enough knowledge in order to answer this question"/>
    <s v=""/>
    <x v="1"/>
    <x v="4"/>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3"/>
    <s v="5 Highest barrier"/>
    <s v="5 Highest barrier"/>
    <n v="2"/>
    <n v="2"/>
    <s v="5 Highest barrier"/>
    <s v="Somewhat prioritised"/>
    <s v="Don't know"/>
    <s v=""/>
    <s v="Yes, I agree  "/>
    <s v="Somewhat prioritised"/>
    <s v="A fair amount"/>
    <s v="I do not have enough knowledge in order to answer this question"/>
    <s v=""/>
    <x v="2"/>
    <x v="0"/>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3"/>
    <s v="5 Highest barrier"/>
    <s v="5 Highest barrier"/>
    <n v="2"/>
    <n v="2"/>
    <s v="5 Highest barrier"/>
    <s v="Somewhat prioritised"/>
    <s v="Don't know"/>
    <s v=""/>
    <s v="Yes, I agree  "/>
    <s v="Somewhat prioritised"/>
    <s v="A fair amount"/>
    <s v="I do not have enough knowledge in order to answer this question"/>
    <s v=""/>
    <x v="3"/>
    <x v="3"/>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3"/>
    <s v="5 Highest barrier"/>
    <s v="5 Highest barrier"/>
    <n v="2"/>
    <n v="2"/>
    <s v="5 Highest barrier"/>
    <s v="Somewhat prioritised"/>
    <s v="Don't know"/>
    <s v=""/>
    <s v="Yes, I agree  "/>
    <s v="Somewhat prioritised"/>
    <s v="A fair amount"/>
    <s v="I do not have enough knowledge in order to answer this question"/>
    <s v=""/>
    <x v="4"/>
    <x v="1"/>
  </r>
  <r>
    <n v="643794838"/>
    <d v="2021-09-01T11:06:27"/>
    <d v="2021-09-01T12:02:10"/>
    <s v="completed"/>
    <s v="mac"/>
    <s v="Safari 14.0"/>
    <s v="en"/>
    <s v="IwAR1h-EubNCSeWds8hLXB_mkECp793pYTJSM57TtcxbOUwHW4cYWekaqa5Us"/>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m/>
    <m/>
    <m/>
    <m/>
    <m/>
    <m/>
    <m/>
    <s v="I am not sure"/>
    <s v=""/>
    <s v="Disagree  "/>
    <s v=""/>
    <s v="No "/>
    <s v=""/>
    <s v="Strongly agree, please specify why:  "/>
    <s v=" access to free healthcare is a human right"/>
    <s v="I disagree with the premise, I believe implementing UHC can be done in a cost-efficient manner"/>
    <s v=""/>
    <s v="Yes, I agree  "/>
    <s v="xx"/>
    <m/>
    <m/>
    <m/>
    <m/>
    <s v="Fit-for-purpose regulatory and access pathways for quality diagnostics therapies, digital tools and integrated solutions across the continuum of care"/>
    <m/>
    <m/>
    <s v="Yes (if yes: What is the most important patient-led digital innovation implemented in your field?)"/>
    <s v="we have access to tele health, virtual consultations with GPs and specialists an funded by the governement"/>
    <s v="There is a national digital health strategy where patients are involved meaningfully"/>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s v="1 Lowest barrier"/>
    <n v="2"/>
    <n v="2"/>
    <n v="2"/>
    <n v="4"/>
    <s v="5 Highest barrier"/>
    <n v="3"/>
    <s v="Very highly prioritised   "/>
    <s v="Yes, please specify why:  "/>
    <s v="easier, less costly to prevent rathen than fix"/>
    <s v="No, I don’t agree"/>
    <s v="Somewhat prioritised"/>
    <s v="A small amount"/>
    <s v="I am not aware of any existing / emerging strategies to adapt how health information is delivered to different communities"/>
    <s v=""/>
    <x v="0"/>
    <x v="1"/>
  </r>
  <r>
    <n v="643794838"/>
    <d v="2021-09-01T11:06:27"/>
    <d v="2021-09-01T12:02:10"/>
    <s v="completed"/>
    <s v="mac"/>
    <s v="Safari 14.0"/>
    <s v="en"/>
    <s v="IwAR1h-EubNCSeWds8hLXB_mkECp793pYTJSM57TtcxbOUwHW4cYWekaqa5Us"/>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m/>
    <m/>
    <m/>
    <m/>
    <m/>
    <m/>
    <m/>
    <s v="I am not sure"/>
    <s v=""/>
    <s v="Disagree  "/>
    <s v=""/>
    <s v="No "/>
    <s v=""/>
    <s v="Strongly agree, please specify why:  "/>
    <s v=" access to free healthcare is a human right"/>
    <s v="I disagree with the premise, I believe implementing UHC can be done in a cost-efficient manner"/>
    <s v=""/>
    <s v="Yes, I agree  "/>
    <s v="xx"/>
    <m/>
    <m/>
    <m/>
    <m/>
    <s v="Fit-for-purpose regulatory and access pathways for quality diagnostics therapies, digital tools and integrated solutions across the continuum of care"/>
    <m/>
    <m/>
    <s v="Yes (if yes: What is the most important patient-led digital innovation implemented in your field?)"/>
    <s v="we have access to tele health, virtual consultations with GPs and specialists an funded by the governement"/>
    <s v="There is a national digital health strategy where patients are involved meaningfully"/>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s v="1 Lowest barrier"/>
    <n v="2"/>
    <n v="2"/>
    <n v="2"/>
    <n v="4"/>
    <s v="5 Highest barrier"/>
    <n v="3"/>
    <s v="Very highly prioritised   "/>
    <s v="Yes, please specify why:  "/>
    <s v="easier, less costly to prevent rathen than fix"/>
    <s v="No, I don’t agree"/>
    <s v="Somewhat prioritised"/>
    <s v="A small amount"/>
    <s v="I am not aware of any existing / emerging strategies to adapt how health information is delivered to different communities"/>
    <s v=""/>
    <x v="1"/>
    <x v="0"/>
  </r>
  <r>
    <n v="643794838"/>
    <d v="2021-09-01T11:06:27"/>
    <d v="2021-09-01T12:02:10"/>
    <s v="completed"/>
    <s v="mac"/>
    <s v="Safari 14.0"/>
    <s v="en"/>
    <s v="IwAR1h-EubNCSeWds8hLXB_mkECp793pYTJSM57TtcxbOUwHW4cYWekaqa5Us"/>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m/>
    <m/>
    <m/>
    <m/>
    <m/>
    <m/>
    <m/>
    <s v="I am not sure"/>
    <s v=""/>
    <s v="Disagree  "/>
    <s v=""/>
    <s v="No "/>
    <s v=""/>
    <s v="Strongly agree, please specify why:  "/>
    <s v=" access to free healthcare is a human right"/>
    <s v="I disagree with the premise, I believe implementing UHC can be done in a cost-efficient manner"/>
    <s v=""/>
    <s v="Yes, I agree  "/>
    <s v="xx"/>
    <m/>
    <m/>
    <m/>
    <m/>
    <s v="Fit-for-purpose regulatory and access pathways for quality diagnostics therapies, digital tools and integrated solutions across the continuum of care"/>
    <m/>
    <m/>
    <s v="Yes (if yes: What is the most important patient-led digital innovation implemented in your field?)"/>
    <s v="we have access to tele health, virtual consultations with GPs and specialists an funded by the governement"/>
    <s v="There is a national digital health strategy where patients are involved meaningfully"/>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s v="1 Lowest barrier"/>
    <n v="2"/>
    <n v="2"/>
    <n v="2"/>
    <n v="4"/>
    <s v="5 Highest barrier"/>
    <n v="3"/>
    <s v="Very highly prioritised   "/>
    <s v="Yes, please specify why:  "/>
    <s v="easier, less costly to prevent rathen than fix"/>
    <s v="No, I don’t agree"/>
    <s v="Somewhat prioritised"/>
    <s v="A small amount"/>
    <s v="I am not aware of any existing / emerging strategies to adapt how health information is delivered to different communities"/>
    <s v=""/>
    <x v="2"/>
    <x v="2"/>
  </r>
  <r>
    <n v="643794838"/>
    <d v="2021-09-01T11:06:27"/>
    <d v="2021-09-01T12:02:10"/>
    <s v="completed"/>
    <s v="mac"/>
    <s v="Safari 14.0"/>
    <s v="en"/>
    <s v="IwAR1h-EubNCSeWds8hLXB_mkECp793pYTJSM57TtcxbOUwHW4cYWekaqa5Us"/>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m/>
    <m/>
    <m/>
    <m/>
    <m/>
    <m/>
    <m/>
    <s v="I am not sure"/>
    <s v=""/>
    <s v="Disagree  "/>
    <s v=""/>
    <s v="No "/>
    <s v=""/>
    <s v="Strongly agree, please specify why:  "/>
    <s v=" access to free healthcare is a human right"/>
    <s v="I disagree with the premise, I believe implementing UHC can be done in a cost-efficient manner"/>
    <s v=""/>
    <s v="Yes, I agree  "/>
    <s v="xx"/>
    <m/>
    <m/>
    <m/>
    <m/>
    <s v="Fit-for-purpose regulatory and access pathways for quality diagnostics therapies, digital tools and integrated solutions across the continuum of care"/>
    <m/>
    <m/>
    <s v="Yes (if yes: What is the most important patient-led digital innovation implemented in your field?)"/>
    <s v="we have access to tele health, virtual consultations with GPs and specialists an funded by the governement"/>
    <s v="There is a national digital health strategy where patients are involved meaningfully"/>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s v="1 Lowest barrier"/>
    <n v="2"/>
    <n v="2"/>
    <n v="2"/>
    <n v="4"/>
    <s v="5 Highest barrier"/>
    <n v="3"/>
    <s v="Very highly prioritised   "/>
    <s v="Yes, please specify why:  "/>
    <s v="easier, less costly to prevent rathen than fix"/>
    <s v="No, I don’t agree"/>
    <s v="Somewhat prioritised"/>
    <s v="A small amount"/>
    <s v="I am not aware of any existing / emerging strategies to adapt how health information is delivered to different communities"/>
    <s v=""/>
    <x v="3"/>
    <x v="3"/>
  </r>
  <r>
    <n v="643794838"/>
    <d v="2021-09-01T11:06:27"/>
    <d v="2021-09-01T12:02:10"/>
    <s v="completed"/>
    <s v="mac"/>
    <s v="Safari 14.0"/>
    <s v="en"/>
    <s v="IwAR1h-EubNCSeWds8hLXB_mkECp793pYTJSM57TtcxbOUwHW4cYWekaqa5Us"/>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m/>
    <m/>
    <m/>
    <m/>
    <m/>
    <m/>
    <m/>
    <s v="I am not sure"/>
    <s v=""/>
    <s v="Disagree  "/>
    <s v=""/>
    <s v="No "/>
    <s v=""/>
    <s v="Strongly agree, please specify why:  "/>
    <s v=" access to free healthcare is a human right"/>
    <s v="I disagree with the premise, I believe implementing UHC can be done in a cost-efficient manner"/>
    <s v=""/>
    <s v="Yes, I agree  "/>
    <s v="xx"/>
    <m/>
    <m/>
    <m/>
    <m/>
    <s v="Fit-for-purpose regulatory and access pathways for quality diagnostics therapies, digital tools and integrated solutions across the continuum of care"/>
    <m/>
    <m/>
    <s v="Yes (if yes: What is the most important patient-led digital innovation implemented in your field?)"/>
    <s v="we have access to tele health, virtual consultations with GPs and specialists an funded by the governement"/>
    <s v="There is a national digital health strategy where patients are involved meaningfully"/>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s v="1 Lowest barrier"/>
    <n v="2"/>
    <n v="2"/>
    <n v="2"/>
    <n v="4"/>
    <s v="5 Highest barrier"/>
    <n v="3"/>
    <s v="Very highly prioritised   "/>
    <s v="Yes, please specify why:  "/>
    <s v="easier, less costly to prevent rathen than fix"/>
    <s v="No, I don’t agree"/>
    <s v="Somewhat prioritised"/>
    <s v="A small amount"/>
    <s v="I am not aware of any existing / emerging strategies to adapt how health information is delivered to different communities"/>
    <s v=""/>
    <x v="4"/>
    <x v="4"/>
  </r>
  <r>
    <n v="643821970"/>
    <d v="2021-09-01T13:16: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s v="5 Highest barrier"/>
    <n v="2"/>
    <m/>
    <m/>
    <m/>
    <m/>
    <s v="Not prioritised at all"/>
    <s v="Don't know"/>
    <s v=""/>
    <s v="No, I don’t agree"/>
    <s v="Not prioritised at all"/>
    <s v="A small amount"/>
    <s v="I am not aware of any existing / emerging strategies to adapt how health information is delivered to different communities"/>
    <s v=""/>
    <x v="0"/>
    <x v="1"/>
  </r>
  <r>
    <n v="643821970"/>
    <d v="2021-09-01T13:16: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s v="5 Highest barrier"/>
    <n v="2"/>
    <m/>
    <m/>
    <m/>
    <m/>
    <s v="Not prioritised at all"/>
    <s v="Don't know"/>
    <s v=""/>
    <s v="No, I don’t agree"/>
    <s v="Not prioritised at all"/>
    <s v="A small amount"/>
    <s v="I am not aware of any existing / emerging strategies to adapt how health information is delivered to different communities"/>
    <s v=""/>
    <x v="1"/>
    <x v="3"/>
  </r>
  <r>
    <n v="643821970"/>
    <d v="2021-09-01T13:16: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s v="5 Highest barrier"/>
    <n v="2"/>
    <m/>
    <m/>
    <m/>
    <m/>
    <s v="Not prioritised at all"/>
    <s v="Don't know"/>
    <s v=""/>
    <s v="No, I don’t agree"/>
    <s v="Not prioritised at all"/>
    <s v="A small amount"/>
    <s v="I am not aware of any existing / emerging strategies to adapt how health information is delivered to different communities"/>
    <s v=""/>
    <x v="2"/>
    <x v="0"/>
  </r>
  <r>
    <n v="643821970"/>
    <d v="2021-09-01T13:16: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s v="5 Highest barrier"/>
    <n v="2"/>
    <m/>
    <m/>
    <m/>
    <m/>
    <s v="Not prioritised at all"/>
    <s v="Don't know"/>
    <s v=""/>
    <s v="No, I don’t agree"/>
    <s v="Not prioritised at all"/>
    <s v="A small amount"/>
    <s v="I am not aware of any existing / emerging strategies to adapt how health information is delivered to different communities"/>
    <s v=""/>
    <x v="3"/>
    <x v="4"/>
  </r>
  <r>
    <n v="643821970"/>
    <d v="2021-09-01T13:16: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s v="5 Highest barrier"/>
    <n v="2"/>
    <m/>
    <m/>
    <m/>
    <m/>
    <s v="Not prioritised at all"/>
    <s v="Don't know"/>
    <s v=""/>
    <s v="No, I don’t agree"/>
    <s v="Not prioritised at all"/>
    <s v="A small amount"/>
    <s v="I am not aware of any existing / emerging strategies to adapt how health information is delivered to different communities"/>
    <s v=""/>
    <x v="4"/>
    <x v="2"/>
  </r>
  <r>
    <n v="643822754"/>
    <d v="2021-09-01T13:19: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2"/>
    <n v="2"/>
    <n v="2"/>
    <n v="2"/>
    <n v="2"/>
    <n v="2"/>
    <n v="2"/>
    <s v="Not prioritised at all"/>
    <s v="Don't know"/>
    <s v=""/>
    <s v="No, I don’t agree"/>
    <s v="Not prioritised at all"/>
    <s v="A small amount"/>
    <s v="I am not aware of any existing / emerging strategies to adapt how health information is delivered to different communities"/>
    <s v=""/>
    <x v="0"/>
    <x v="1"/>
  </r>
  <r>
    <n v="643822754"/>
    <d v="2021-09-01T13:19: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2"/>
    <n v="2"/>
    <n v="2"/>
    <n v="2"/>
    <n v="2"/>
    <n v="2"/>
    <n v="2"/>
    <s v="Not prioritised at all"/>
    <s v="Don't know"/>
    <s v=""/>
    <s v="No, I don’t agree"/>
    <s v="Not prioritised at all"/>
    <s v="A small amount"/>
    <s v="I am not aware of any existing / emerging strategies to adapt how health information is delivered to different communities"/>
    <s v=""/>
    <x v="1"/>
    <x v="4"/>
  </r>
  <r>
    <n v="643822754"/>
    <d v="2021-09-01T13:19: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2"/>
    <n v="2"/>
    <n v="2"/>
    <n v="2"/>
    <n v="2"/>
    <n v="2"/>
    <n v="2"/>
    <s v="Not prioritised at all"/>
    <s v="Don't know"/>
    <s v=""/>
    <s v="No, I don’t agree"/>
    <s v="Not prioritised at all"/>
    <s v="A small amount"/>
    <s v="I am not aware of any existing / emerging strategies to adapt how health information is delivered to different communities"/>
    <s v=""/>
    <x v="2"/>
    <x v="0"/>
  </r>
  <r>
    <n v="643822754"/>
    <d v="2021-09-01T13:19: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2"/>
    <n v="2"/>
    <n v="2"/>
    <n v="2"/>
    <n v="2"/>
    <n v="2"/>
    <n v="2"/>
    <s v="Not prioritised at all"/>
    <s v="Don't know"/>
    <s v=""/>
    <s v="No, I don’t agree"/>
    <s v="Not prioritised at all"/>
    <s v="A small amount"/>
    <s v="I am not aware of any existing / emerging strategies to adapt how health information is delivered to different communities"/>
    <s v=""/>
    <x v="3"/>
    <x v="3"/>
  </r>
  <r>
    <n v="643822754"/>
    <d v="2021-09-01T13:19: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2"/>
    <n v="2"/>
    <n v="2"/>
    <n v="2"/>
    <n v="2"/>
    <n v="2"/>
    <n v="2"/>
    <s v="Not prioritised at all"/>
    <s v="Don't know"/>
    <s v=""/>
    <s v="No, I don’t agree"/>
    <s v="Not prioritised at all"/>
    <s v="A small amount"/>
    <s v="I am not aware of any existing / emerging strategies to adapt how health information is delivered to different communities"/>
    <s v=""/>
    <x v="4"/>
    <x v="2"/>
  </r>
  <r>
    <n v="643898815"/>
    <d v="2021-09-01T17:58:41"/>
    <d v="2021-09-01T18:17:36"/>
    <s v="completed"/>
    <s v="android"/>
    <s v="Chrome 92.0.4515.166"/>
    <s v="en"/>
    <m/>
    <m/>
    <m/>
    <m/>
    <m/>
    <s v="Inflammatory and immunological conditions"/>
    <m/>
    <m/>
    <m/>
    <m/>
    <m/>
    <m/>
    <m/>
    <m/>
    <m/>
    <s v="Disease awareness and education"/>
    <m/>
    <m/>
    <m/>
    <m/>
    <m/>
    <m/>
    <m/>
    <s v="Europe "/>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s v="5 Highest barrier"/>
    <s v="5 Highest barrier"/>
    <n v="3"/>
    <n v="3"/>
    <s v="5 Highest barrier"/>
    <n v="3"/>
    <s v="1 Lowest barrier"/>
    <s v="Not prioritised at all"/>
    <s v="Yes, please specify why:  "/>
    <s v=""/>
    <s v="I am not sure"/>
    <s v="Not prioritised at all"/>
    <s v="None"/>
    <s v="I do not have enough knowledge in order to answer this question"/>
    <s v=""/>
    <x v="0"/>
    <x v="1"/>
  </r>
  <r>
    <n v="643898815"/>
    <d v="2021-09-01T17:58:41"/>
    <d v="2021-09-01T18:17:36"/>
    <s v="completed"/>
    <s v="android"/>
    <s v="Chrome 92.0.4515.166"/>
    <s v="en"/>
    <m/>
    <m/>
    <m/>
    <m/>
    <m/>
    <s v="Inflammatory and immunological conditions"/>
    <m/>
    <m/>
    <m/>
    <m/>
    <m/>
    <m/>
    <m/>
    <m/>
    <m/>
    <s v="Disease awareness and education"/>
    <m/>
    <m/>
    <m/>
    <m/>
    <m/>
    <m/>
    <m/>
    <s v="Europe "/>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s v="5 Highest barrier"/>
    <s v="5 Highest barrier"/>
    <n v="3"/>
    <n v="3"/>
    <s v="5 Highest barrier"/>
    <n v="3"/>
    <s v="1 Lowest barrier"/>
    <s v="Not prioritised at all"/>
    <s v="Yes, please specify why:  "/>
    <s v=""/>
    <s v="I am not sure"/>
    <s v="Not prioritised at all"/>
    <s v="None"/>
    <s v="I do not have enough knowledge in order to answer this question"/>
    <s v=""/>
    <x v="1"/>
    <x v="2"/>
  </r>
  <r>
    <n v="643898815"/>
    <d v="2021-09-01T17:58:41"/>
    <d v="2021-09-01T18:17:36"/>
    <s v="completed"/>
    <s v="android"/>
    <s v="Chrome 92.0.4515.166"/>
    <s v="en"/>
    <m/>
    <m/>
    <m/>
    <m/>
    <m/>
    <s v="Inflammatory and immunological conditions"/>
    <m/>
    <m/>
    <m/>
    <m/>
    <m/>
    <m/>
    <m/>
    <m/>
    <m/>
    <s v="Disease awareness and education"/>
    <m/>
    <m/>
    <m/>
    <m/>
    <m/>
    <m/>
    <m/>
    <s v="Europe "/>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s v="5 Highest barrier"/>
    <s v="5 Highest barrier"/>
    <n v="3"/>
    <n v="3"/>
    <s v="5 Highest barrier"/>
    <n v="3"/>
    <s v="1 Lowest barrier"/>
    <s v="Not prioritised at all"/>
    <s v="Yes, please specify why:  "/>
    <s v=""/>
    <s v="I am not sure"/>
    <s v="Not prioritised at all"/>
    <s v="None"/>
    <s v="I do not have enough knowledge in order to answer this question"/>
    <s v=""/>
    <x v="2"/>
    <x v="3"/>
  </r>
  <r>
    <n v="643898815"/>
    <d v="2021-09-01T17:58:41"/>
    <d v="2021-09-01T18:17:36"/>
    <s v="completed"/>
    <s v="android"/>
    <s v="Chrome 92.0.4515.166"/>
    <s v="en"/>
    <m/>
    <m/>
    <m/>
    <m/>
    <m/>
    <s v="Inflammatory and immunological conditions"/>
    <m/>
    <m/>
    <m/>
    <m/>
    <m/>
    <m/>
    <m/>
    <m/>
    <m/>
    <s v="Disease awareness and education"/>
    <m/>
    <m/>
    <m/>
    <m/>
    <m/>
    <m/>
    <m/>
    <s v="Europe "/>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s v="5 Highest barrier"/>
    <s v="5 Highest barrier"/>
    <n v="3"/>
    <n v="3"/>
    <s v="5 Highest barrier"/>
    <n v="3"/>
    <s v="1 Lowest barrier"/>
    <s v="Not prioritised at all"/>
    <s v="Yes, please specify why:  "/>
    <s v=""/>
    <s v="I am not sure"/>
    <s v="Not prioritised at all"/>
    <s v="None"/>
    <s v="I do not have enough knowledge in order to answer this question"/>
    <s v=""/>
    <x v="3"/>
    <x v="4"/>
  </r>
  <r>
    <n v="643898815"/>
    <d v="2021-09-01T17:58:41"/>
    <d v="2021-09-01T18:17:36"/>
    <s v="completed"/>
    <s v="android"/>
    <s v="Chrome 92.0.4515.166"/>
    <s v="en"/>
    <m/>
    <m/>
    <m/>
    <m/>
    <m/>
    <s v="Inflammatory and immunological conditions"/>
    <m/>
    <m/>
    <m/>
    <m/>
    <m/>
    <m/>
    <m/>
    <m/>
    <m/>
    <s v="Disease awareness and education"/>
    <m/>
    <m/>
    <m/>
    <m/>
    <m/>
    <m/>
    <m/>
    <s v="Europe "/>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s v="5 Highest barrier"/>
    <s v="5 Highest barrier"/>
    <n v="3"/>
    <n v="3"/>
    <s v="5 Highest barrier"/>
    <n v="3"/>
    <s v="1 Lowest barrier"/>
    <s v="Not prioritised at all"/>
    <s v="Yes, please specify why:  "/>
    <s v=""/>
    <s v="I am not sure"/>
    <s v="Not prioritised at all"/>
    <s v="None"/>
    <s v="I do not have enough knowledge in order to answer this question"/>
    <s v=""/>
    <x v="4"/>
    <x v="0"/>
  </r>
  <r>
    <n v="644139556"/>
    <d v="2021-09-02T13:29:44"/>
    <d v="2021-09-02T13:43:00"/>
    <s v="completed"/>
    <s v="android"/>
    <s v="Chrome 92.0.4515.166"/>
    <s v="it"/>
    <m/>
    <m/>
    <m/>
    <m/>
    <s v="Cancer"/>
    <m/>
    <m/>
    <m/>
    <m/>
    <m/>
    <m/>
    <m/>
    <s v="Skin diseases"/>
    <m/>
    <m/>
    <s v="Disease awareness and education"/>
    <s v="Patient services"/>
    <m/>
    <s v="Evidence-based advocacy"/>
    <m/>
    <m/>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2"/>
    <n v="2"/>
    <n v="2"/>
    <s v="5 Highest barrier"/>
    <s v="1 Lowest barrier"/>
    <n v="2"/>
    <s v="5 Highest barrier"/>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0"/>
    <x v="2"/>
  </r>
  <r>
    <n v="644139556"/>
    <d v="2021-09-02T13:29:44"/>
    <d v="2021-09-02T13:43:00"/>
    <s v="completed"/>
    <s v="android"/>
    <s v="Chrome 92.0.4515.166"/>
    <s v="it"/>
    <m/>
    <m/>
    <m/>
    <m/>
    <s v="Cancer"/>
    <m/>
    <m/>
    <m/>
    <m/>
    <m/>
    <m/>
    <m/>
    <s v="Skin diseases"/>
    <m/>
    <m/>
    <s v="Disease awareness and education"/>
    <s v="Patient services"/>
    <m/>
    <s v="Evidence-based advocacy"/>
    <m/>
    <m/>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2"/>
    <n v="2"/>
    <n v="2"/>
    <s v="5 Highest barrier"/>
    <s v="1 Lowest barrier"/>
    <n v="2"/>
    <s v="5 Highest barrier"/>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1"/>
    <x v="0"/>
  </r>
  <r>
    <n v="644139556"/>
    <d v="2021-09-02T13:29:44"/>
    <d v="2021-09-02T13:43:00"/>
    <s v="completed"/>
    <s v="android"/>
    <s v="Chrome 92.0.4515.166"/>
    <s v="it"/>
    <m/>
    <m/>
    <m/>
    <m/>
    <s v="Cancer"/>
    <m/>
    <m/>
    <m/>
    <m/>
    <m/>
    <m/>
    <m/>
    <s v="Skin diseases"/>
    <m/>
    <m/>
    <s v="Disease awareness and education"/>
    <s v="Patient services"/>
    <m/>
    <s v="Evidence-based advocacy"/>
    <m/>
    <m/>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2"/>
    <n v="2"/>
    <n v="2"/>
    <s v="5 Highest barrier"/>
    <s v="1 Lowest barrier"/>
    <n v="2"/>
    <s v="5 Highest barrier"/>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2"/>
    <x v="4"/>
  </r>
  <r>
    <n v="644139556"/>
    <d v="2021-09-02T13:29:44"/>
    <d v="2021-09-02T13:43:00"/>
    <s v="completed"/>
    <s v="android"/>
    <s v="Chrome 92.0.4515.166"/>
    <s v="it"/>
    <m/>
    <m/>
    <m/>
    <m/>
    <s v="Cancer"/>
    <m/>
    <m/>
    <m/>
    <m/>
    <m/>
    <m/>
    <m/>
    <s v="Skin diseases"/>
    <m/>
    <m/>
    <s v="Disease awareness and education"/>
    <s v="Patient services"/>
    <m/>
    <s v="Evidence-based advocacy"/>
    <m/>
    <m/>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2"/>
    <n v="2"/>
    <n v="2"/>
    <s v="5 Highest barrier"/>
    <s v="1 Lowest barrier"/>
    <n v="2"/>
    <s v="5 Highest barrier"/>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3"/>
    <x v="3"/>
  </r>
  <r>
    <n v="644139556"/>
    <d v="2021-09-02T13:29:44"/>
    <d v="2021-09-02T13:43:00"/>
    <s v="completed"/>
    <s v="android"/>
    <s v="Chrome 92.0.4515.166"/>
    <s v="it"/>
    <m/>
    <m/>
    <m/>
    <m/>
    <s v="Cancer"/>
    <m/>
    <m/>
    <m/>
    <m/>
    <m/>
    <m/>
    <m/>
    <s v="Skin diseases"/>
    <m/>
    <m/>
    <s v="Disease awareness and education"/>
    <s v="Patient services"/>
    <m/>
    <s v="Evidence-based advocacy"/>
    <m/>
    <m/>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2"/>
    <n v="2"/>
    <n v="2"/>
    <s v="5 Highest barrier"/>
    <s v="1 Lowest barrier"/>
    <n v="2"/>
    <s v="5 Highest barrier"/>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4"/>
    <x v="1"/>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3"/>
    <n v="2"/>
    <n v="4"/>
    <n v="3"/>
    <n v="3"/>
    <n v="4"/>
    <s v="Somewhat prioritised"/>
    <s v="Yes, please specify why:  "/>
    <s v="Prevenire è meglio che curare "/>
    <s v="No, I don’t agree"/>
    <s v="Somewhat prioritised"/>
    <s v="A small amount"/>
    <s v="I do not have enough knowledge in order to answer this question"/>
    <s v=""/>
    <x v="0"/>
    <x v="2"/>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3"/>
    <n v="2"/>
    <n v="4"/>
    <n v="3"/>
    <n v="3"/>
    <n v="4"/>
    <s v="Somewhat prioritised"/>
    <s v="Yes, please specify why:  "/>
    <s v="Prevenire è meglio che curare "/>
    <s v="No, I don’t agree"/>
    <s v="Somewhat prioritised"/>
    <s v="A small amount"/>
    <s v="I do not have enough knowledge in order to answer this question"/>
    <s v=""/>
    <x v="1"/>
    <x v="1"/>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3"/>
    <n v="2"/>
    <n v="4"/>
    <n v="3"/>
    <n v="3"/>
    <n v="4"/>
    <s v="Somewhat prioritised"/>
    <s v="Yes, please specify why:  "/>
    <s v="Prevenire è meglio che curare "/>
    <s v="No, I don’t agree"/>
    <s v="Somewhat prioritised"/>
    <s v="A small amount"/>
    <s v="I do not have enough knowledge in order to answer this question"/>
    <s v=""/>
    <x v="2"/>
    <x v="3"/>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3"/>
    <n v="2"/>
    <n v="4"/>
    <n v="3"/>
    <n v="3"/>
    <n v="4"/>
    <s v="Somewhat prioritised"/>
    <s v="Yes, please specify why:  "/>
    <s v="Prevenire è meglio che curare "/>
    <s v="No, I don’t agree"/>
    <s v="Somewhat prioritised"/>
    <s v="A small amount"/>
    <s v="I do not have enough knowledge in order to answer this question"/>
    <s v=""/>
    <x v="3"/>
    <x v="0"/>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3"/>
    <n v="2"/>
    <n v="4"/>
    <n v="3"/>
    <n v="3"/>
    <n v="4"/>
    <s v="Somewhat prioritised"/>
    <s v="Yes, please specify why:  "/>
    <s v="Prevenire è meglio che curare "/>
    <s v="No, I don’t agree"/>
    <s v="Somewhat prioritised"/>
    <s v="A small amount"/>
    <s v="I do not have enough knowledge in order to answer this question"/>
    <s v=""/>
    <x v="4"/>
    <x v="4"/>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0"/>
    <x v="0"/>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1"/>
    <x v="3"/>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2"/>
    <x v="1"/>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3"/>
    <x v="4"/>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4"/>
    <x v="2"/>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0"/>
    <x v="1"/>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1"/>
    <x v="0"/>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2"/>
    <x v="2"/>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3"/>
    <x v="3"/>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4"/>
    <x v="4"/>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0"/>
    <x v="1"/>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1"/>
    <x v="0"/>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2"/>
    <x v="2"/>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3"/>
    <x v="3"/>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4"/>
    <x v="4"/>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m/>
    <n v="2"/>
    <m/>
    <m/>
    <m/>
    <m/>
    <m/>
    <s v="Highly prioritised"/>
    <s v="Yes, please specify why:  "/>
    <s v="riduce i costi sanitari"/>
    <s v="No, I don’t agree"/>
    <s v="Not prioritised at all"/>
    <s v="A small amount"/>
    <s v="I do not have enough knowledge in order to answer this question"/>
    <s v=""/>
    <x v="0"/>
    <x v="1"/>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m/>
    <n v="2"/>
    <m/>
    <m/>
    <m/>
    <m/>
    <m/>
    <s v="Highly prioritised"/>
    <s v="Yes, please specify why:  "/>
    <s v="riduce i costi sanitari"/>
    <s v="No, I don’t agree"/>
    <s v="Not prioritised at all"/>
    <s v="A small amount"/>
    <s v="I do not have enough knowledge in order to answer this question"/>
    <s v=""/>
    <x v="1"/>
    <x v="0"/>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m/>
    <n v="2"/>
    <m/>
    <m/>
    <m/>
    <m/>
    <m/>
    <s v="Highly prioritised"/>
    <s v="Yes, please specify why:  "/>
    <s v="riduce i costi sanitari"/>
    <s v="No, I don’t agree"/>
    <s v="Not prioritised at all"/>
    <s v="A small amount"/>
    <s v="I do not have enough knowledge in order to answer this question"/>
    <s v=""/>
    <x v="2"/>
    <x v="2"/>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m/>
    <n v="2"/>
    <m/>
    <m/>
    <m/>
    <m/>
    <m/>
    <s v="Highly prioritised"/>
    <s v="Yes, please specify why:  "/>
    <s v="riduce i costi sanitari"/>
    <s v="No, I don’t agree"/>
    <s v="Not prioritised at all"/>
    <s v="A small amount"/>
    <s v="I do not have enough knowledge in order to answer this question"/>
    <s v=""/>
    <x v="3"/>
    <x v="3"/>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m/>
    <n v="2"/>
    <m/>
    <m/>
    <m/>
    <m/>
    <m/>
    <s v="Highly prioritised"/>
    <s v="Yes, please specify why:  "/>
    <s v="riduce i costi sanitari"/>
    <s v="No, I don’t agree"/>
    <s v="Not prioritised at all"/>
    <s v="A small amount"/>
    <s v="I do not have enough knowledge in order to answer this question"/>
    <s v=""/>
    <x v="4"/>
    <x v="4"/>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0"/>
    <x v="1"/>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1"/>
    <x v="2"/>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2"/>
    <x v="4"/>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3"/>
    <x v="3"/>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4"/>
    <x v="0"/>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4"/>
    <n v="4"/>
    <n v="3"/>
    <n v="3"/>
    <n v="4"/>
    <n v="4"/>
    <n v="4"/>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0"/>
    <x v="1"/>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4"/>
    <n v="4"/>
    <n v="3"/>
    <n v="3"/>
    <n v="4"/>
    <n v="4"/>
    <n v="4"/>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1"/>
    <x v="0"/>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4"/>
    <n v="4"/>
    <n v="3"/>
    <n v="3"/>
    <n v="4"/>
    <n v="4"/>
    <n v="4"/>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2"/>
    <x v="2"/>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4"/>
    <n v="4"/>
    <n v="3"/>
    <n v="3"/>
    <n v="4"/>
    <n v="4"/>
    <n v="4"/>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3"/>
    <x v="3"/>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4"/>
    <n v="4"/>
    <n v="3"/>
    <n v="3"/>
    <n v="4"/>
    <n v="4"/>
    <n v="4"/>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4"/>
    <x v="4"/>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0"/>
    <x v="1"/>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1"/>
    <x v="4"/>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2"/>
    <x v="0"/>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3"/>
    <x v="3"/>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4"/>
    <x v="2"/>
  </r>
  <r>
    <n v="645487610"/>
    <d v="2021-09-08T10:31:54"/>
    <d v="2021-09-08T10:58:32"/>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There is still disease/condition related approach dominant in everyday practice. "/>
    <s v="Disagree  "/>
    <s v="I live in a country with universal health coverage, but the differences on many grounds are becoming more visible every day. "/>
    <s v="Yes, please specify how: "/>
    <s v="All citizens are able to become insured with national insurance found, and based on that use the healthcare services. For some areas of healthcare, like cancer, a citizen of my country doesn't even have to be insured, he/ she will get everything for free. "/>
    <s v="Strongly agree, please specify why:  "/>
    <s v="I have lived all my live in conditions of universal health coverage, and there are still differences in access to healthcare that could be bridged. Universal coverage should mean universal access. "/>
    <s v="I disagree with the premise, I believe implementing UHC can be done in a cost-efficient manner"/>
    <s v="I don't think that any of the political players in the country would so brave to end universal coverage. "/>
    <s v="Yes, I agree  "/>
    <s v="I strongly believe that it should transcend the healthcare system and should become a part of educational system, system of social work, system of labor... It's not realistic to expect that only healthcare systems can work on on these areas, and to have competencies to do so. "/>
    <m/>
    <m/>
    <m/>
    <m/>
    <m/>
    <s v="Related health and economic policies"/>
    <m/>
    <s v="Yes (if yes: What is the most important patient-led digital innovation implemented in your field?)"/>
    <s v="A peer-to-peer app for people with diabetes. "/>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2"/>
    <n v="4"/>
    <s v="5 Highest barrier"/>
    <s v="5 Highest barrier"/>
    <s v="5 Highest barrier"/>
    <n v="4"/>
    <s v="5 Highest barrier"/>
    <s v="Not prioritised at all"/>
    <s v="Yes, please specify why:  "/>
    <s v="Prevention is always better and cheaper then any treatment. But, we also need to consider what  diseases are preventable, and where specifically to invest. Just talking about prevention in general is meaningless.  "/>
    <s v="No, I don’t agree"/>
    <s v="Not prioritised at all"/>
    <s v="A large amount     "/>
    <s v="I am aware of existing / emerging strategies to adapt how health information is delivered to different communities"/>
    <s v=""/>
    <x v="0"/>
    <x v="1"/>
  </r>
  <r>
    <n v="645487610"/>
    <d v="2021-09-08T10:31:54"/>
    <d v="2021-09-08T10:58:32"/>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There is still disease/condition related approach dominant in everyday practice. "/>
    <s v="Disagree  "/>
    <s v="I live in a country with universal health coverage, but the differences on many grounds are becoming more visible every day. "/>
    <s v="Yes, please specify how: "/>
    <s v="All citizens are able to become insured with national insurance found, and based on that use the healthcare services. For some areas of healthcare, like cancer, a citizen of my country doesn't even have to be insured, he/ she will get everything for free. "/>
    <s v="Strongly agree, please specify why:  "/>
    <s v="I have lived all my live in conditions of universal health coverage, and there are still differences in access to healthcare that could be bridged. Universal coverage should mean universal access. "/>
    <s v="I disagree with the premise, I believe implementing UHC can be done in a cost-efficient manner"/>
    <s v="I don't think that any of the political players in the country would so brave to end universal coverage. "/>
    <s v="Yes, I agree  "/>
    <s v="I strongly believe that it should transcend the healthcare system and should become a part of educational system, system of social work, system of labor... It's not realistic to expect that only healthcare systems can work on on these areas, and to have competencies to do so. "/>
    <m/>
    <m/>
    <m/>
    <m/>
    <m/>
    <s v="Related health and economic policies"/>
    <m/>
    <s v="Yes (if yes: What is the most important patient-led digital innovation implemented in your field?)"/>
    <s v="A peer-to-peer app for people with diabetes. "/>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2"/>
    <n v="4"/>
    <s v="5 Highest barrier"/>
    <s v="5 Highest barrier"/>
    <s v="5 Highest barrier"/>
    <n v="4"/>
    <s v="5 Highest barrier"/>
    <s v="Not prioritised at all"/>
    <s v="Yes, please specify why:  "/>
    <s v="Prevention is always better and cheaper then any treatment. But, we also need to consider what  diseases are preventable, and where specifically to invest. Just talking about prevention in general is meaningless.  "/>
    <s v="No, I don’t agree"/>
    <s v="Not prioritised at all"/>
    <s v="A large amount     "/>
    <s v="I am aware of existing / emerging strategies to adapt how health information is delivered to different communities"/>
    <s v=""/>
    <x v="1"/>
    <x v="4"/>
  </r>
  <r>
    <n v="645487610"/>
    <d v="2021-09-08T10:31:54"/>
    <d v="2021-09-08T10:58:32"/>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There is still disease/condition related approach dominant in everyday practice. "/>
    <s v="Disagree  "/>
    <s v="I live in a country with universal health coverage, but the differences on many grounds are becoming more visible every day. "/>
    <s v="Yes, please specify how: "/>
    <s v="All citizens are able to become insured with national insurance found, and based on that use the healthcare services. For some areas of healthcare, like cancer, a citizen of my country doesn't even have to be insured, he/ she will get everything for free. "/>
    <s v="Strongly agree, please specify why:  "/>
    <s v="I have lived all my live in conditions of universal health coverage, and there are still differences in access to healthcare that could be bridged. Universal coverage should mean universal access. "/>
    <s v="I disagree with the premise, I believe implementing UHC can be done in a cost-efficient manner"/>
    <s v="I don't think that any of the political players in the country would so brave to end universal coverage. "/>
    <s v="Yes, I agree  "/>
    <s v="I strongly believe that it should transcend the healthcare system and should become a part of educational system, system of social work, system of labor... It's not realistic to expect that only healthcare systems can work on on these areas, and to have competencies to do so. "/>
    <m/>
    <m/>
    <m/>
    <m/>
    <m/>
    <s v="Related health and economic policies"/>
    <m/>
    <s v="Yes (if yes: What is the most important patient-led digital innovation implemented in your field?)"/>
    <s v="A peer-to-peer app for people with diabetes. "/>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2"/>
    <n v="4"/>
    <s v="5 Highest barrier"/>
    <s v="5 Highest barrier"/>
    <s v="5 Highest barrier"/>
    <n v="4"/>
    <s v="5 Highest barrier"/>
    <s v="Not prioritised at all"/>
    <s v="Yes, please specify why:  "/>
    <s v="Prevention is always better and cheaper then any treatment. But, we also need to consider what  diseases are preventable, and where specifically to invest. Just talking about prevention in general is meaningless.  "/>
    <s v="No, I don’t agree"/>
    <s v="Not prioritised at all"/>
    <s v="A large amount     "/>
    <s v="I am aware of existing / emerging strategies to adapt how health information is delivered to different communities"/>
    <s v=""/>
    <x v="2"/>
    <x v="3"/>
  </r>
  <r>
    <n v="645487610"/>
    <d v="2021-09-08T10:31:54"/>
    <d v="2021-09-08T10:58:32"/>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There is still disease/condition related approach dominant in everyday practice. "/>
    <s v="Disagree  "/>
    <s v="I live in a country with universal health coverage, but the differences on many grounds are becoming more visible every day. "/>
    <s v="Yes, please specify how: "/>
    <s v="All citizens are able to become insured with national insurance found, and based on that use the healthcare services. For some areas of healthcare, like cancer, a citizen of my country doesn't even have to be insured, he/ she will get everything for free. "/>
    <s v="Strongly agree, please specify why:  "/>
    <s v="I have lived all my live in conditions of universal health coverage, and there are still differences in access to healthcare that could be bridged. Universal coverage should mean universal access. "/>
    <s v="I disagree with the premise, I believe implementing UHC can be done in a cost-efficient manner"/>
    <s v="I don't think that any of the political players in the country would so brave to end universal coverage. "/>
    <s v="Yes, I agree  "/>
    <s v="I strongly believe that it should transcend the healthcare system and should become a part of educational system, system of social work, system of labor... It's not realistic to expect that only healthcare systems can work on on these areas, and to have competencies to do so. "/>
    <m/>
    <m/>
    <m/>
    <m/>
    <m/>
    <s v="Related health and economic policies"/>
    <m/>
    <s v="Yes (if yes: What is the most important patient-led digital innovation implemented in your field?)"/>
    <s v="A peer-to-peer app for people with diabetes. "/>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2"/>
    <n v="4"/>
    <s v="5 Highest barrier"/>
    <s v="5 Highest barrier"/>
    <s v="5 Highest barrier"/>
    <n v="4"/>
    <s v="5 Highest barrier"/>
    <s v="Not prioritised at all"/>
    <s v="Yes, please specify why:  "/>
    <s v="Prevention is always better and cheaper then any treatment. But, we also need to consider what  diseases are preventable, and where specifically to invest. Just talking about prevention in general is meaningless.  "/>
    <s v="No, I don’t agree"/>
    <s v="Not prioritised at all"/>
    <s v="A large amount     "/>
    <s v="I am aware of existing / emerging strategies to adapt how health information is delivered to different communities"/>
    <s v=""/>
    <x v="3"/>
    <x v="2"/>
  </r>
  <r>
    <n v="645487610"/>
    <d v="2021-09-08T10:31:54"/>
    <d v="2021-09-08T10:58:32"/>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There is still disease/condition related approach dominant in everyday practice. "/>
    <s v="Disagree  "/>
    <s v="I live in a country with universal health coverage, but the differences on many grounds are becoming more visible every day. "/>
    <s v="Yes, please specify how: "/>
    <s v="All citizens are able to become insured with national insurance found, and based on that use the healthcare services. For some areas of healthcare, like cancer, a citizen of my country doesn't even have to be insured, he/ she will get everything for free. "/>
    <s v="Strongly agree, please specify why:  "/>
    <s v="I have lived all my live in conditions of universal health coverage, and there are still differences in access to healthcare that could be bridged. Universal coverage should mean universal access. "/>
    <s v="I disagree with the premise, I believe implementing UHC can be done in a cost-efficient manner"/>
    <s v="I don't think that any of the political players in the country would so brave to end universal coverage. "/>
    <s v="Yes, I agree  "/>
    <s v="I strongly believe that it should transcend the healthcare system and should become a part of educational system, system of social work, system of labor... It's not realistic to expect that only healthcare systems can work on on these areas, and to have competencies to do so. "/>
    <m/>
    <m/>
    <m/>
    <m/>
    <m/>
    <s v="Related health and economic policies"/>
    <m/>
    <s v="Yes (if yes: What is the most important patient-led digital innovation implemented in your field?)"/>
    <s v="A peer-to-peer app for people with diabetes. "/>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2"/>
    <n v="4"/>
    <s v="5 Highest barrier"/>
    <s v="5 Highest barrier"/>
    <s v="5 Highest barrier"/>
    <n v="4"/>
    <s v="5 Highest barrier"/>
    <s v="Not prioritised at all"/>
    <s v="Yes, please specify why:  "/>
    <s v="Prevention is always better and cheaper then any treatment. But, we also need to consider what  diseases are preventable, and where specifically to invest. Just talking about prevention in general is meaningless.  "/>
    <s v="No, I don’t agree"/>
    <s v="Not prioritised at all"/>
    <s v="A large amount     "/>
    <s v="I am aware of existing / emerging strategies to adapt how health information is delivered to different communities"/>
    <s v=""/>
    <x v="4"/>
    <x v="0"/>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0"/>
    <x v="1"/>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1"/>
    <x v="0"/>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2"/>
    <x v="2"/>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3"/>
    <x v="3"/>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4"/>
    <x v="4"/>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0"/>
    <x v="1"/>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1"/>
    <x v="0"/>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2"/>
    <x v="4"/>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3"/>
    <x v="2"/>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4"/>
    <x v="3"/>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4"/>
    <n v="3"/>
    <n v="3"/>
    <n v="2"/>
    <n v="4"/>
    <n v="4"/>
    <n v="3"/>
    <s v="Somewhat prioritised"/>
    <s v="Yes, please specify why:  "/>
    <s v=""/>
    <s v="No, I don’t agree"/>
    <s v="Somewhat prioritised"/>
    <s v="None"/>
    <s v="I do not have enough knowledge in order to answer this question"/>
    <s v=""/>
    <x v="0"/>
    <x v="1"/>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4"/>
    <n v="3"/>
    <n v="3"/>
    <n v="2"/>
    <n v="4"/>
    <n v="4"/>
    <n v="3"/>
    <s v="Somewhat prioritised"/>
    <s v="Yes, please specify why:  "/>
    <s v=""/>
    <s v="No, I don’t agree"/>
    <s v="Somewhat prioritised"/>
    <s v="None"/>
    <s v="I do not have enough knowledge in order to answer this question"/>
    <s v=""/>
    <x v="1"/>
    <x v="0"/>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4"/>
    <n v="3"/>
    <n v="3"/>
    <n v="2"/>
    <n v="4"/>
    <n v="4"/>
    <n v="3"/>
    <s v="Somewhat prioritised"/>
    <s v="Yes, please specify why:  "/>
    <s v=""/>
    <s v="No, I don’t agree"/>
    <s v="Somewhat prioritised"/>
    <s v="None"/>
    <s v="I do not have enough knowledge in order to answer this question"/>
    <s v=""/>
    <x v="2"/>
    <x v="2"/>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4"/>
    <n v="3"/>
    <n v="3"/>
    <n v="2"/>
    <n v="4"/>
    <n v="4"/>
    <n v="3"/>
    <s v="Somewhat prioritised"/>
    <s v="Yes, please specify why:  "/>
    <s v=""/>
    <s v="No, I don’t agree"/>
    <s v="Somewhat prioritised"/>
    <s v="None"/>
    <s v="I do not have enough knowledge in order to answer this question"/>
    <s v=""/>
    <x v="3"/>
    <x v="3"/>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4"/>
    <n v="3"/>
    <n v="3"/>
    <n v="2"/>
    <n v="4"/>
    <n v="4"/>
    <n v="3"/>
    <s v="Somewhat prioritised"/>
    <s v="Yes, please specify why:  "/>
    <s v=""/>
    <s v="No, I don’t agree"/>
    <s v="Somewhat prioritised"/>
    <s v="None"/>
    <s v="I do not have enough knowledge in order to answer this question"/>
    <s v=""/>
    <x v="4"/>
    <x v="4"/>
  </r>
  <r>
    <n v="645499792"/>
    <d v="2021-09-08T11:33:28"/>
    <d v="2021-09-08T11:43:47"/>
    <s v="completed"/>
    <s v="windows"/>
    <s v="Chrome 93.0.4577.63"/>
    <s v="pt"/>
    <m/>
    <m/>
    <m/>
    <m/>
    <m/>
    <m/>
    <m/>
    <m/>
    <m/>
    <m/>
    <m/>
    <m/>
    <m/>
    <m/>
    <s v="Doenças da Próstata"/>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3"/>
    <n v="3"/>
    <s v="1 Lowest barrier"/>
    <n v="4"/>
    <n v="2"/>
    <n v="2"/>
    <n v="2"/>
    <s v="Highly prioritised"/>
    <s v="Don't know"/>
    <s v=""/>
    <s v="No, I don’t agree"/>
    <s v="Not prioritised at all"/>
    <s v="A small amount"/>
    <s v="I am not aware of any existing / emerging strategies to adapt how health information is delivered to different communities"/>
    <s v=""/>
    <x v="0"/>
    <x v="0"/>
  </r>
  <r>
    <n v="645499792"/>
    <d v="2021-09-08T11:33:28"/>
    <d v="2021-09-08T11:43:47"/>
    <s v="completed"/>
    <s v="windows"/>
    <s v="Chrome 93.0.4577.63"/>
    <s v="pt"/>
    <m/>
    <m/>
    <m/>
    <m/>
    <m/>
    <m/>
    <m/>
    <m/>
    <m/>
    <m/>
    <m/>
    <m/>
    <m/>
    <m/>
    <s v="Doenças da Próstata"/>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3"/>
    <n v="3"/>
    <s v="1 Lowest barrier"/>
    <n v="4"/>
    <n v="2"/>
    <n v="2"/>
    <n v="2"/>
    <s v="Highly prioritised"/>
    <s v="Don't know"/>
    <s v=""/>
    <s v="No, I don’t agree"/>
    <s v="Not prioritised at all"/>
    <s v="A small amount"/>
    <s v="I am not aware of any existing / emerging strategies to adapt how health information is delivered to different communities"/>
    <s v=""/>
    <x v="1"/>
    <x v="2"/>
  </r>
  <r>
    <n v="645499792"/>
    <d v="2021-09-08T11:33:28"/>
    <d v="2021-09-08T11:43:47"/>
    <s v="completed"/>
    <s v="windows"/>
    <s v="Chrome 93.0.4577.63"/>
    <s v="pt"/>
    <m/>
    <m/>
    <m/>
    <m/>
    <m/>
    <m/>
    <m/>
    <m/>
    <m/>
    <m/>
    <m/>
    <m/>
    <m/>
    <m/>
    <s v="Doenças da Próstata"/>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3"/>
    <n v="3"/>
    <s v="1 Lowest barrier"/>
    <n v="4"/>
    <n v="2"/>
    <n v="2"/>
    <n v="2"/>
    <s v="Highly prioritised"/>
    <s v="Don't know"/>
    <s v=""/>
    <s v="No, I don’t agree"/>
    <s v="Not prioritised at all"/>
    <s v="A small amount"/>
    <s v="I am not aware of any existing / emerging strategies to adapt how health information is delivered to different communities"/>
    <s v=""/>
    <x v="2"/>
    <x v="1"/>
  </r>
  <r>
    <n v="645499792"/>
    <d v="2021-09-08T11:33:28"/>
    <d v="2021-09-08T11:43:47"/>
    <s v="completed"/>
    <s v="windows"/>
    <s v="Chrome 93.0.4577.63"/>
    <s v="pt"/>
    <m/>
    <m/>
    <m/>
    <m/>
    <m/>
    <m/>
    <m/>
    <m/>
    <m/>
    <m/>
    <m/>
    <m/>
    <m/>
    <m/>
    <s v="Doenças da Próstata"/>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3"/>
    <n v="3"/>
    <s v="1 Lowest barrier"/>
    <n v="4"/>
    <n v="2"/>
    <n v="2"/>
    <n v="2"/>
    <s v="Highly prioritised"/>
    <s v="Don't know"/>
    <s v=""/>
    <s v="No, I don’t agree"/>
    <s v="Not prioritised at all"/>
    <s v="A small amount"/>
    <s v="I am not aware of any existing / emerging strategies to adapt how health information is delivered to different communities"/>
    <s v=""/>
    <x v="3"/>
    <x v="4"/>
  </r>
  <r>
    <n v="645499792"/>
    <d v="2021-09-08T11:33:28"/>
    <d v="2021-09-08T11:43:47"/>
    <s v="completed"/>
    <s v="windows"/>
    <s v="Chrome 93.0.4577.63"/>
    <s v="pt"/>
    <m/>
    <m/>
    <m/>
    <m/>
    <m/>
    <m/>
    <m/>
    <m/>
    <m/>
    <m/>
    <m/>
    <m/>
    <m/>
    <m/>
    <s v="Doenças da Próstata"/>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3"/>
    <n v="3"/>
    <s v="1 Lowest barrier"/>
    <n v="4"/>
    <n v="2"/>
    <n v="2"/>
    <n v="2"/>
    <s v="Highly prioritised"/>
    <s v="Don't know"/>
    <s v=""/>
    <s v="No, I don’t agree"/>
    <s v="Not prioritised at all"/>
    <s v="A small amount"/>
    <s v="I am not aware of any existing / emerging strategies to adapt how health information is delivered to different communities"/>
    <s v=""/>
    <x v="4"/>
    <x v="3"/>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0"/>
    <x v="0"/>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1"/>
    <x v="1"/>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2"/>
    <x v="2"/>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3"/>
    <x v="3"/>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4"/>
    <x v="4"/>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0"/>
    <x v="1"/>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1"/>
    <x v="4"/>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2"/>
    <x v="0"/>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3"/>
    <x v="3"/>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4"/>
    <x v="2"/>
  </r>
  <r>
    <n v="645531555"/>
    <d v="2021-09-08T13:42:35"/>
    <d v="2021-09-08T22:05:32"/>
    <s v="completed"/>
    <s v="mac"/>
    <s v="Chrome 93.0.4577.63"/>
    <s v="en"/>
    <m/>
    <m/>
    <m/>
    <m/>
    <m/>
    <m/>
    <m/>
    <m/>
    <m/>
    <m/>
    <m/>
    <s v="Infectious/communicable conditions"/>
    <m/>
    <m/>
    <m/>
    <m/>
    <m/>
    <m/>
    <s v="Evidence-based advocacy"/>
    <m/>
    <m/>
    <m/>
    <m/>
    <s v="Europe "/>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3"/>
    <n v="4"/>
    <s v="1 Lowest barrier"/>
    <n v="3"/>
    <n v="4"/>
    <s v="5 Highest barrier"/>
    <n v="3"/>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0"/>
    <x v="0"/>
  </r>
  <r>
    <n v="645531555"/>
    <d v="2021-09-08T13:42:35"/>
    <d v="2021-09-08T22:05:32"/>
    <s v="completed"/>
    <s v="mac"/>
    <s v="Chrome 93.0.4577.63"/>
    <s v="en"/>
    <m/>
    <m/>
    <m/>
    <m/>
    <m/>
    <m/>
    <m/>
    <m/>
    <m/>
    <m/>
    <m/>
    <s v="Infectious/communicable conditions"/>
    <m/>
    <m/>
    <m/>
    <m/>
    <m/>
    <m/>
    <s v="Evidence-based advocacy"/>
    <m/>
    <m/>
    <m/>
    <m/>
    <s v="Europe "/>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3"/>
    <n v="4"/>
    <s v="1 Lowest barrier"/>
    <n v="3"/>
    <n v="4"/>
    <s v="5 Highest barrier"/>
    <n v="3"/>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1"/>
    <x v="3"/>
  </r>
  <r>
    <n v="645531555"/>
    <d v="2021-09-08T13:42:35"/>
    <d v="2021-09-08T22:05:32"/>
    <s v="completed"/>
    <s v="mac"/>
    <s v="Chrome 93.0.4577.63"/>
    <s v="en"/>
    <m/>
    <m/>
    <m/>
    <m/>
    <m/>
    <m/>
    <m/>
    <m/>
    <m/>
    <m/>
    <m/>
    <s v="Infectious/communicable conditions"/>
    <m/>
    <m/>
    <m/>
    <m/>
    <m/>
    <m/>
    <s v="Evidence-based advocacy"/>
    <m/>
    <m/>
    <m/>
    <m/>
    <s v="Europe "/>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3"/>
    <n v="4"/>
    <s v="1 Lowest barrier"/>
    <n v="3"/>
    <n v="4"/>
    <s v="5 Highest barrier"/>
    <n v="3"/>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2"/>
    <x v="2"/>
  </r>
  <r>
    <n v="645531555"/>
    <d v="2021-09-08T13:42:35"/>
    <d v="2021-09-08T22:05:32"/>
    <s v="completed"/>
    <s v="mac"/>
    <s v="Chrome 93.0.4577.63"/>
    <s v="en"/>
    <m/>
    <m/>
    <m/>
    <m/>
    <m/>
    <m/>
    <m/>
    <m/>
    <m/>
    <m/>
    <m/>
    <s v="Infectious/communicable conditions"/>
    <m/>
    <m/>
    <m/>
    <m/>
    <m/>
    <m/>
    <s v="Evidence-based advocacy"/>
    <m/>
    <m/>
    <m/>
    <m/>
    <s v="Europe "/>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3"/>
    <n v="4"/>
    <s v="1 Lowest barrier"/>
    <n v="3"/>
    <n v="4"/>
    <s v="5 Highest barrier"/>
    <n v="3"/>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3"/>
    <x v="4"/>
  </r>
  <r>
    <n v="645531555"/>
    <d v="2021-09-08T13:42:35"/>
    <d v="2021-09-08T22:05:32"/>
    <s v="completed"/>
    <s v="mac"/>
    <s v="Chrome 93.0.4577.63"/>
    <s v="en"/>
    <m/>
    <m/>
    <m/>
    <m/>
    <m/>
    <m/>
    <m/>
    <m/>
    <m/>
    <m/>
    <m/>
    <s v="Infectious/communicable conditions"/>
    <m/>
    <m/>
    <m/>
    <m/>
    <m/>
    <m/>
    <s v="Evidence-based advocacy"/>
    <m/>
    <m/>
    <m/>
    <m/>
    <s v="Europe "/>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3"/>
    <n v="4"/>
    <s v="1 Lowest barrier"/>
    <n v="3"/>
    <n v="4"/>
    <s v="5 Highest barrier"/>
    <n v="3"/>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4"/>
    <x v="1"/>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0"/>
    <x v="1"/>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1"/>
    <x v="3"/>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2"/>
    <x v="2"/>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3"/>
    <x v="4"/>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4"/>
    <x v="0"/>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3"/>
    <n v="3"/>
    <n v="3"/>
    <n v="3"/>
    <n v="3"/>
    <n v="3"/>
    <s v="Somewhat prioritised"/>
    <s v="Yes, please specify why:  "/>
    <s v=""/>
    <s v="No, I don’t agree"/>
    <s v="Somewhat prioritised"/>
    <s v="A large amount     "/>
    <s v="I am aware of existing / emerging strategies to adapt how health information is delivered to different communities"/>
    <s v=""/>
    <x v="0"/>
    <x v="1"/>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3"/>
    <n v="3"/>
    <n v="3"/>
    <n v="3"/>
    <n v="3"/>
    <n v="3"/>
    <s v="Somewhat prioritised"/>
    <s v="Yes, please specify why:  "/>
    <s v=""/>
    <s v="No, I don’t agree"/>
    <s v="Somewhat prioritised"/>
    <s v="A large amount     "/>
    <s v="I am aware of existing / emerging strategies to adapt how health information is delivered to different communities"/>
    <s v=""/>
    <x v="1"/>
    <x v="0"/>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3"/>
    <n v="3"/>
    <n v="3"/>
    <n v="3"/>
    <n v="3"/>
    <n v="3"/>
    <s v="Somewhat prioritised"/>
    <s v="Yes, please specify why:  "/>
    <s v=""/>
    <s v="No, I don’t agree"/>
    <s v="Somewhat prioritised"/>
    <s v="A large amount     "/>
    <s v="I am aware of existing / emerging strategies to adapt how health information is delivered to different communities"/>
    <s v=""/>
    <x v="2"/>
    <x v="2"/>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3"/>
    <n v="3"/>
    <n v="3"/>
    <n v="3"/>
    <n v="3"/>
    <n v="3"/>
    <s v="Somewhat prioritised"/>
    <s v="Yes, please specify why:  "/>
    <s v=""/>
    <s v="No, I don’t agree"/>
    <s v="Somewhat prioritised"/>
    <s v="A large amount     "/>
    <s v="I am aware of existing / emerging strategies to adapt how health information is delivered to different communities"/>
    <s v=""/>
    <x v="3"/>
    <x v="3"/>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3"/>
    <n v="3"/>
    <n v="3"/>
    <n v="3"/>
    <n v="3"/>
    <n v="3"/>
    <s v="Somewhat prioritised"/>
    <s v="Yes, please specify why:  "/>
    <s v=""/>
    <s v="No, I don’t agree"/>
    <s v="Somewhat prioritised"/>
    <s v="A large amount     "/>
    <s v="I am aware of existing / emerging strategies to adapt how health information is delivered to different communities"/>
    <s v=""/>
    <x v="4"/>
    <x v="4"/>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0"/>
    <x v="1"/>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1"/>
    <x v="4"/>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2"/>
    <x v="2"/>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3"/>
    <x v="3"/>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4"/>
    <x v="0"/>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0"/>
    <x v="0"/>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1"/>
    <x v="4"/>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2"/>
    <x v="2"/>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3"/>
    <x v="3"/>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4"/>
    <x v="1"/>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0"/>
    <x v="1"/>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1"/>
    <x v="0"/>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2"/>
    <x v="2"/>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3"/>
    <x v="3"/>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4"/>
    <x v="4"/>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s v="1 Lowest barrier"/>
    <n v="4"/>
    <n v="4"/>
    <n v="3"/>
    <s v="5 Highest barrier"/>
    <n v="4"/>
    <n v="3"/>
    <s v="Not prioritised at all"/>
    <s v="Yes, please specify why:  "/>
    <s v=""/>
    <s v="No, I don’t agree"/>
    <s v="Not prioritised at all"/>
    <s v="A large amount     "/>
    <s v="I am not aware of any existing / emerging strategies to adapt how health information is delivered to different communities"/>
    <s v=""/>
    <x v="0"/>
    <x v="1"/>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s v="1 Lowest barrier"/>
    <n v="4"/>
    <n v="4"/>
    <n v="3"/>
    <s v="5 Highest barrier"/>
    <n v="4"/>
    <n v="3"/>
    <s v="Not prioritised at all"/>
    <s v="Yes, please specify why:  "/>
    <s v=""/>
    <s v="No, I don’t agree"/>
    <s v="Not prioritised at all"/>
    <s v="A large amount     "/>
    <s v="I am not aware of any existing / emerging strategies to adapt how health information is delivered to different communities"/>
    <s v=""/>
    <x v="1"/>
    <x v="4"/>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s v="1 Lowest barrier"/>
    <n v="4"/>
    <n v="4"/>
    <n v="3"/>
    <s v="5 Highest barrier"/>
    <n v="4"/>
    <n v="3"/>
    <s v="Not prioritised at all"/>
    <s v="Yes, please specify why:  "/>
    <s v=""/>
    <s v="No, I don’t agree"/>
    <s v="Not prioritised at all"/>
    <s v="A large amount     "/>
    <s v="I am not aware of any existing / emerging strategies to adapt how health information is delivered to different communities"/>
    <s v=""/>
    <x v="2"/>
    <x v="2"/>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s v="1 Lowest barrier"/>
    <n v="4"/>
    <n v="4"/>
    <n v="3"/>
    <s v="5 Highest barrier"/>
    <n v="4"/>
    <n v="3"/>
    <s v="Not prioritised at all"/>
    <s v="Yes, please specify why:  "/>
    <s v=""/>
    <s v="No, I don’t agree"/>
    <s v="Not prioritised at all"/>
    <s v="A large amount     "/>
    <s v="I am not aware of any existing / emerging strategies to adapt how health information is delivered to different communities"/>
    <s v=""/>
    <x v="3"/>
    <x v="3"/>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s v="1 Lowest barrier"/>
    <n v="4"/>
    <n v="4"/>
    <n v="3"/>
    <s v="5 Highest barrier"/>
    <n v="4"/>
    <n v="3"/>
    <s v="Not prioritised at all"/>
    <s v="Yes, please specify why:  "/>
    <s v=""/>
    <s v="No, I don’t agree"/>
    <s v="Not prioritised at all"/>
    <s v="A large amount     "/>
    <s v="I am not aware of any existing / emerging strategies to adapt how health information is delivered to different communities"/>
    <s v=""/>
    <x v="4"/>
    <x v="0"/>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s v="5 Highest barrier"/>
    <s v="5 Highest barrier"/>
    <s v="5 Highest barrier"/>
    <s v="5 Highest barrier"/>
    <s v="5 Highest barrier"/>
    <s v="5 Highest barrier"/>
    <s v="5 Highest barrier"/>
    <s v="Somewhat prioritised"/>
    <s v="Yes, please specify why:  "/>
    <s v=""/>
    <s v="I am not sure"/>
    <s v="Not prioritised at all"/>
    <s v="None"/>
    <s v="I do not have enough knowledge in order to answer this question"/>
    <s v=""/>
    <x v="0"/>
    <x v="2"/>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s v="5 Highest barrier"/>
    <s v="5 Highest barrier"/>
    <s v="5 Highest barrier"/>
    <s v="5 Highest barrier"/>
    <s v="5 Highest barrier"/>
    <s v="5 Highest barrier"/>
    <s v="5 Highest barrier"/>
    <s v="Somewhat prioritised"/>
    <s v="Yes, please specify why:  "/>
    <s v=""/>
    <s v="I am not sure"/>
    <s v="Not prioritised at all"/>
    <s v="None"/>
    <s v="I do not have enough knowledge in order to answer this question"/>
    <s v=""/>
    <x v="1"/>
    <x v="3"/>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s v="5 Highest barrier"/>
    <s v="5 Highest barrier"/>
    <s v="5 Highest barrier"/>
    <s v="5 Highest barrier"/>
    <s v="5 Highest barrier"/>
    <s v="5 Highest barrier"/>
    <s v="5 Highest barrier"/>
    <s v="Somewhat prioritised"/>
    <s v="Yes, please specify why:  "/>
    <s v=""/>
    <s v="I am not sure"/>
    <s v="Not prioritised at all"/>
    <s v="None"/>
    <s v="I do not have enough knowledge in order to answer this question"/>
    <s v=""/>
    <x v="2"/>
    <x v="4"/>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s v="5 Highest barrier"/>
    <s v="5 Highest barrier"/>
    <s v="5 Highest barrier"/>
    <s v="5 Highest barrier"/>
    <s v="5 Highest barrier"/>
    <s v="5 Highest barrier"/>
    <s v="5 Highest barrier"/>
    <s v="Somewhat prioritised"/>
    <s v="Yes, please specify why:  "/>
    <s v=""/>
    <s v="I am not sure"/>
    <s v="Not prioritised at all"/>
    <s v="None"/>
    <s v="I do not have enough knowledge in order to answer this question"/>
    <s v=""/>
    <x v="3"/>
    <x v="0"/>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s v="5 Highest barrier"/>
    <s v="5 Highest barrier"/>
    <s v="5 Highest barrier"/>
    <s v="5 Highest barrier"/>
    <s v="5 Highest barrier"/>
    <s v="5 Highest barrier"/>
    <s v="5 Highest barrier"/>
    <s v="Somewhat prioritised"/>
    <s v="Yes, please specify why:  "/>
    <s v=""/>
    <s v="I am not sure"/>
    <s v="Not prioritised at all"/>
    <s v="None"/>
    <s v="I do not have enough knowledge in order to answer this question"/>
    <s v=""/>
    <x v="4"/>
    <x v="1"/>
  </r>
  <r>
    <n v="645595579"/>
    <d v="2021-09-08T17:42:55"/>
    <d v="2021-09-08T18:49:23"/>
    <s v="completed"/>
    <s v="windows"/>
    <s v="Firefox 91.0"/>
    <s v="pt"/>
    <m/>
    <s v="articulacao_pesquisa_ieepo"/>
    <s v="email"/>
    <s v="RD Station"/>
    <s v="Cancer"/>
    <m/>
    <m/>
    <m/>
    <m/>
    <m/>
    <m/>
    <m/>
    <m/>
    <m/>
    <m/>
    <m/>
    <s v="Patient services"/>
    <m/>
    <m/>
    <m/>
    <m/>
    <m/>
    <m/>
    <m/>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s v="1 Lowest barrier"/>
    <s v="1 Lowest barrier"/>
    <s v="5 Highest barrier"/>
    <n v="2"/>
    <n v="2"/>
    <n v="2"/>
    <n v="2"/>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0"/>
    <x v="1"/>
  </r>
  <r>
    <n v="645595579"/>
    <d v="2021-09-08T17:42:55"/>
    <d v="2021-09-08T18:49:23"/>
    <s v="completed"/>
    <s v="windows"/>
    <s v="Firefox 91.0"/>
    <s v="pt"/>
    <m/>
    <s v="articulacao_pesquisa_ieepo"/>
    <s v="email"/>
    <s v="RD Station"/>
    <s v="Cancer"/>
    <m/>
    <m/>
    <m/>
    <m/>
    <m/>
    <m/>
    <m/>
    <m/>
    <m/>
    <m/>
    <m/>
    <s v="Patient services"/>
    <m/>
    <m/>
    <m/>
    <m/>
    <m/>
    <m/>
    <m/>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s v="1 Lowest barrier"/>
    <s v="1 Lowest barrier"/>
    <s v="5 Highest barrier"/>
    <n v="2"/>
    <n v="2"/>
    <n v="2"/>
    <n v="2"/>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1"/>
    <x v="4"/>
  </r>
  <r>
    <n v="645595579"/>
    <d v="2021-09-08T17:42:55"/>
    <d v="2021-09-08T18:49:23"/>
    <s v="completed"/>
    <s v="windows"/>
    <s v="Firefox 91.0"/>
    <s v="pt"/>
    <m/>
    <s v="articulacao_pesquisa_ieepo"/>
    <s v="email"/>
    <s v="RD Station"/>
    <s v="Cancer"/>
    <m/>
    <m/>
    <m/>
    <m/>
    <m/>
    <m/>
    <m/>
    <m/>
    <m/>
    <m/>
    <m/>
    <s v="Patient services"/>
    <m/>
    <m/>
    <m/>
    <m/>
    <m/>
    <m/>
    <m/>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s v="1 Lowest barrier"/>
    <s v="1 Lowest barrier"/>
    <s v="5 Highest barrier"/>
    <n v="2"/>
    <n v="2"/>
    <n v="2"/>
    <n v="2"/>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2"/>
    <x v="0"/>
  </r>
  <r>
    <n v="645595579"/>
    <d v="2021-09-08T17:42:55"/>
    <d v="2021-09-08T18:49:23"/>
    <s v="completed"/>
    <s v="windows"/>
    <s v="Firefox 91.0"/>
    <s v="pt"/>
    <m/>
    <s v="articulacao_pesquisa_ieepo"/>
    <s v="email"/>
    <s v="RD Station"/>
    <s v="Cancer"/>
    <m/>
    <m/>
    <m/>
    <m/>
    <m/>
    <m/>
    <m/>
    <m/>
    <m/>
    <m/>
    <m/>
    <s v="Patient services"/>
    <m/>
    <m/>
    <m/>
    <m/>
    <m/>
    <m/>
    <m/>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s v="1 Lowest barrier"/>
    <s v="1 Lowest barrier"/>
    <s v="5 Highest barrier"/>
    <n v="2"/>
    <n v="2"/>
    <n v="2"/>
    <n v="2"/>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3"/>
    <x v="3"/>
  </r>
  <r>
    <n v="645595579"/>
    <d v="2021-09-08T17:42:55"/>
    <d v="2021-09-08T18:49:23"/>
    <s v="completed"/>
    <s v="windows"/>
    <s v="Firefox 91.0"/>
    <s v="pt"/>
    <m/>
    <s v="articulacao_pesquisa_ieepo"/>
    <s v="email"/>
    <s v="RD Station"/>
    <s v="Cancer"/>
    <m/>
    <m/>
    <m/>
    <m/>
    <m/>
    <m/>
    <m/>
    <m/>
    <m/>
    <m/>
    <m/>
    <s v="Patient services"/>
    <m/>
    <m/>
    <m/>
    <m/>
    <m/>
    <m/>
    <m/>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s v="1 Lowest barrier"/>
    <s v="1 Lowest barrier"/>
    <s v="5 Highest barrier"/>
    <n v="2"/>
    <n v="2"/>
    <n v="2"/>
    <n v="2"/>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4"/>
    <x v="2"/>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m/>
    <m/>
    <m/>
    <m/>
    <s v="1 Lowest barrier"/>
    <n v="2"/>
    <n v="4"/>
    <n v="3"/>
    <s v="5 Highest barrier"/>
    <s v="5 Highest barrier"/>
    <s v="5 Highest barrier"/>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0"/>
    <x v="1"/>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m/>
    <m/>
    <m/>
    <m/>
    <s v="1 Lowest barrier"/>
    <n v="2"/>
    <n v="4"/>
    <n v="3"/>
    <s v="5 Highest barrier"/>
    <s v="5 Highest barrier"/>
    <s v="5 Highest barrier"/>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1"/>
    <x v="0"/>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m/>
    <m/>
    <m/>
    <m/>
    <s v="1 Lowest barrier"/>
    <n v="2"/>
    <n v="4"/>
    <n v="3"/>
    <s v="5 Highest barrier"/>
    <s v="5 Highest barrier"/>
    <s v="5 Highest barrier"/>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2"/>
    <x v="2"/>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m/>
    <m/>
    <m/>
    <m/>
    <s v="1 Lowest barrier"/>
    <n v="2"/>
    <n v="4"/>
    <n v="3"/>
    <s v="5 Highest barrier"/>
    <s v="5 Highest barrier"/>
    <s v="5 Highest barrier"/>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3"/>
    <x v="3"/>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m/>
    <m/>
    <m/>
    <m/>
    <s v="1 Lowest barrier"/>
    <n v="2"/>
    <n v="4"/>
    <n v="3"/>
    <s v="5 Highest barrier"/>
    <s v="5 Highest barrier"/>
    <s v="5 Highest barrier"/>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4"/>
    <x v="4"/>
  </r>
  <r>
    <n v="645601759"/>
    <d v="2021-09-08T18:06:35"/>
    <d v="2021-09-08T21:31:12"/>
    <s v="completed"/>
    <s v="windows"/>
    <s v="Chrome 93.0.4577.63"/>
    <s v="pt"/>
    <m/>
    <s v="articulacao_pesquisa_ieepo"/>
    <s v="email"/>
    <s v="RD Station"/>
    <s v="Cancer"/>
    <m/>
    <m/>
    <m/>
    <m/>
    <m/>
    <m/>
    <m/>
    <m/>
    <m/>
    <m/>
    <m/>
    <s v="Patient services"/>
    <m/>
    <m/>
    <m/>
    <m/>
    <m/>
    <m/>
    <m/>
    <s v="Regional organisation"/>
    <s v="Over 10 years"/>
    <s v="Tailoring care to a person’s unique health needs"/>
    <m/>
    <m/>
    <m/>
    <m/>
    <m/>
    <m/>
    <m/>
    <s v="I am not sure"/>
    <s v="Nem todos os pacientes são tratados com compaixão e nem todas as necessidades individuais são reconhecidas."/>
    <s v="Agre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m/>
    <n v="3"/>
    <m/>
    <m/>
    <m/>
    <m/>
    <m/>
    <m/>
    <s v="Not prioritised at all"/>
    <s v="No, please specify why:"/>
    <s v=""/>
    <s v="I am not sure"/>
    <s v="Not prioritised at all"/>
    <s v="None"/>
    <s v="I do not have enough knowledge in order to answer this question"/>
    <s v=""/>
    <x v="0"/>
    <x v="1"/>
  </r>
  <r>
    <n v="645601759"/>
    <d v="2021-09-08T18:06:35"/>
    <d v="2021-09-08T21:31:12"/>
    <s v="completed"/>
    <s v="windows"/>
    <s v="Chrome 93.0.4577.63"/>
    <s v="pt"/>
    <m/>
    <s v="articulacao_pesquisa_ieepo"/>
    <s v="email"/>
    <s v="RD Station"/>
    <s v="Cancer"/>
    <m/>
    <m/>
    <m/>
    <m/>
    <m/>
    <m/>
    <m/>
    <m/>
    <m/>
    <m/>
    <m/>
    <s v="Patient services"/>
    <m/>
    <m/>
    <m/>
    <m/>
    <m/>
    <m/>
    <m/>
    <s v="Regional organisation"/>
    <s v="Over 10 years"/>
    <s v="Tailoring care to a person’s unique health needs"/>
    <m/>
    <m/>
    <m/>
    <m/>
    <m/>
    <m/>
    <m/>
    <s v="I am not sure"/>
    <s v="Nem todos os pacientes são tratados com compaixão e nem todas as necessidades individuais são reconhecidas."/>
    <s v="Agre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m/>
    <n v="3"/>
    <m/>
    <m/>
    <m/>
    <m/>
    <m/>
    <m/>
    <s v="Not prioritised at all"/>
    <s v="No, please specify why:"/>
    <s v=""/>
    <s v="I am not sure"/>
    <s v="Not prioritised at all"/>
    <s v="None"/>
    <s v="I do not have enough knowledge in order to answer this question"/>
    <s v=""/>
    <x v="1"/>
    <x v="0"/>
  </r>
  <r>
    <n v="645601759"/>
    <d v="2021-09-08T18:06:35"/>
    <d v="2021-09-08T21:31:12"/>
    <s v="completed"/>
    <s v="windows"/>
    <s v="Chrome 93.0.4577.63"/>
    <s v="pt"/>
    <m/>
    <s v="articulacao_pesquisa_ieepo"/>
    <s v="email"/>
    <s v="RD Station"/>
    <s v="Cancer"/>
    <m/>
    <m/>
    <m/>
    <m/>
    <m/>
    <m/>
    <m/>
    <m/>
    <m/>
    <m/>
    <m/>
    <s v="Patient services"/>
    <m/>
    <m/>
    <m/>
    <m/>
    <m/>
    <m/>
    <m/>
    <s v="Regional organisation"/>
    <s v="Over 10 years"/>
    <s v="Tailoring care to a person’s unique health needs"/>
    <m/>
    <m/>
    <m/>
    <m/>
    <m/>
    <m/>
    <m/>
    <s v="I am not sure"/>
    <s v="Nem todos os pacientes são tratados com compaixão e nem todas as necessidades individuais são reconhecidas."/>
    <s v="Agre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m/>
    <n v="3"/>
    <m/>
    <m/>
    <m/>
    <m/>
    <m/>
    <m/>
    <s v="Not prioritised at all"/>
    <s v="No, please specify why:"/>
    <s v=""/>
    <s v="I am not sure"/>
    <s v="Not prioritised at all"/>
    <s v="None"/>
    <s v="I do not have enough knowledge in order to answer this question"/>
    <s v=""/>
    <x v="2"/>
    <x v="2"/>
  </r>
  <r>
    <n v="645601759"/>
    <d v="2021-09-08T18:06:35"/>
    <d v="2021-09-08T21:31:12"/>
    <s v="completed"/>
    <s v="windows"/>
    <s v="Chrome 93.0.4577.63"/>
    <s v="pt"/>
    <m/>
    <s v="articulacao_pesquisa_ieepo"/>
    <s v="email"/>
    <s v="RD Station"/>
    <s v="Cancer"/>
    <m/>
    <m/>
    <m/>
    <m/>
    <m/>
    <m/>
    <m/>
    <m/>
    <m/>
    <m/>
    <m/>
    <s v="Patient services"/>
    <m/>
    <m/>
    <m/>
    <m/>
    <m/>
    <m/>
    <m/>
    <s v="Regional organisation"/>
    <s v="Over 10 years"/>
    <s v="Tailoring care to a person’s unique health needs"/>
    <m/>
    <m/>
    <m/>
    <m/>
    <m/>
    <m/>
    <m/>
    <s v="I am not sure"/>
    <s v="Nem todos os pacientes são tratados com compaixão e nem todas as necessidades individuais são reconhecidas."/>
    <s v="Agre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m/>
    <n v="3"/>
    <m/>
    <m/>
    <m/>
    <m/>
    <m/>
    <m/>
    <s v="Not prioritised at all"/>
    <s v="No, please specify why:"/>
    <s v=""/>
    <s v="I am not sure"/>
    <s v="Not prioritised at all"/>
    <s v="None"/>
    <s v="I do not have enough knowledge in order to answer this question"/>
    <s v=""/>
    <x v="3"/>
    <x v="3"/>
  </r>
  <r>
    <n v="645601759"/>
    <d v="2021-09-08T18:06:35"/>
    <d v="2021-09-08T21:31:12"/>
    <s v="completed"/>
    <s v="windows"/>
    <s v="Chrome 93.0.4577.63"/>
    <s v="pt"/>
    <m/>
    <s v="articulacao_pesquisa_ieepo"/>
    <s v="email"/>
    <s v="RD Station"/>
    <s v="Cancer"/>
    <m/>
    <m/>
    <m/>
    <m/>
    <m/>
    <m/>
    <m/>
    <m/>
    <m/>
    <m/>
    <m/>
    <s v="Patient services"/>
    <m/>
    <m/>
    <m/>
    <m/>
    <m/>
    <m/>
    <m/>
    <s v="Regional organisation"/>
    <s v="Over 10 years"/>
    <s v="Tailoring care to a person’s unique health needs"/>
    <m/>
    <m/>
    <m/>
    <m/>
    <m/>
    <m/>
    <m/>
    <s v="I am not sure"/>
    <s v="Nem todos os pacientes são tratados com compaixão e nem todas as necessidades individuais são reconhecidas."/>
    <s v="Agre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m/>
    <n v="3"/>
    <m/>
    <m/>
    <m/>
    <m/>
    <m/>
    <m/>
    <s v="Not prioritised at all"/>
    <s v="No, please specify why:"/>
    <s v=""/>
    <s v="I am not sure"/>
    <s v="Not prioritised at all"/>
    <s v="None"/>
    <s v="I do not have enough knowledge in order to answer this question"/>
    <s v=""/>
    <x v="4"/>
    <x v="4"/>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3"/>
    <n v="3"/>
    <s v="5 Highest barrier"/>
    <s v="5 Highest barrier"/>
    <n v="4"/>
    <n v="4"/>
    <n v="3"/>
    <s v="Very highly prioritised   "/>
    <s v="Yes, please specify why:  "/>
    <s v=""/>
    <s v="No, I don’t agree"/>
    <s v="Somewhat prioritised"/>
    <s v="A fair amount"/>
    <s v="I am not aware of any existing / emerging strategies to adapt how health information is delivered to different communities"/>
    <s v=""/>
    <x v="0"/>
    <x v="1"/>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3"/>
    <n v="3"/>
    <s v="5 Highest barrier"/>
    <s v="5 Highest barrier"/>
    <n v="4"/>
    <n v="4"/>
    <n v="3"/>
    <s v="Very highly prioritised   "/>
    <s v="Yes, please specify why:  "/>
    <s v=""/>
    <s v="No, I don’t agree"/>
    <s v="Somewhat prioritised"/>
    <s v="A fair amount"/>
    <s v="I am not aware of any existing / emerging strategies to adapt how health information is delivered to different communities"/>
    <s v=""/>
    <x v="1"/>
    <x v="2"/>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3"/>
    <n v="3"/>
    <s v="5 Highest barrier"/>
    <s v="5 Highest barrier"/>
    <n v="4"/>
    <n v="4"/>
    <n v="3"/>
    <s v="Very highly prioritised   "/>
    <s v="Yes, please specify why:  "/>
    <s v=""/>
    <s v="No, I don’t agree"/>
    <s v="Somewhat prioritised"/>
    <s v="A fair amount"/>
    <s v="I am not aware of any existing / emerging strategies to adapt how health information is delivered to different communities"/>
    <s v=""/>
    <x v="2"/>
    <x v="3"/>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3"/>
    <n v="3"/>
    <s v="5 Highest barrier"/>
    <s v="5 Highest barrier"/>
    <n v="4"/>
    <n v="4"/>
    <n v="3"/>
    <s v="Very highly prioritised   "/>
    <s v="Yes, please specify why:  "/>
    <s v=""/>
    <s v="No, I don’t agree"/>
    <s v="Somewhat prioritised"/>
    <s v="A fair amount"/>
    <s v="I am not aware of any existing / emerging strategies to adapt how health information is delivered to different communities"/>
    <s v=""/>
    <x v="3"/>
    <x v="0"/>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3"/>
    <n v="3"/>
    <s v="5 Highest barrier"/>
    <s v="5 Highest barrier"/>
    <n v="4"/>
    <n v="4"/>
    <n v="3"/>
    <s v="Very highly prioritised   "/>
    <s v="Yes, please specify why:  "/>
    <s v=""/>
    <s v="No, I don’t agree"/>
    <s v="Somewhat prioritised"/>
    <s v="A fair amount"/>
    <s v="I am not aware of any existing / emerging strategies to adapt how health information is delivered to different communities"/>
    <s v=""/>
    <x v="4"/>
    <x v="4"/>
  </r>
  <r>
    <n v="645650512"/>
    <d v="2021-09-08T21:38:47"/>
    <d v="2021-09-08T21:41:21"/>
    <s v="completed"/>
    <s v="windows"/>
    <s v="Chrome 93.0.4577.63"/>
    <s v="en"/>
    <m/>
    <m/>
    <m/>
    <m/>
    <m/>
    <m/>
    <m/>
    <m/>
    <m/>
    <m/>
    <m/>
    <m/>
    <m/>
    <s v="Non-condition specific"/>
    <m/>
    <m/>
    <m/>
    <m/>
    <m/>
    <m/>
    <m/>
    <m/>
    <m/>
    <m/>
    <m/>
    <m/>
    <m/>
    <m/>
    <m/>
    <m/>
    <m/>
    <m/>
    <m/>
    <m/>
    <m/>
    <m/>
    <m/>
    <m/>
    <m/>
    <m/>
    <m/>
    <m/>
    <m/>
    <m/>
    <m/>
    <m/>
    <m/>
    <m/>
    <m/>
    <m/>
    <m/>
    <m/>
    <m/>
    <m/>
    <m/>
    <m/>
    <m/>
    <m/>
    <m/>
    <m/>
    <m/>
    <m/>
    <m/>
    <m/>
    <m/>
    <m/>
    <m/>
    <m/>
    <m/>
    <m/>
    <m/>
    <m/>
    <m/>
    <m/>
    <m/>
    <m/>
    <m/>
    <m/>
    <m/>
    <m/>
    <x v="0"/>
    <x v="1"/>
  </r>
  <r>
    <n v="645650512"/>
    <d v="2021-09-08T21:38:47"/>
    <d v="2021-09-08T21:41:21"/>
    <s v="completed"/>
    <s v="windows"/>
    <s v="Chrome 93.0.4577.63"/>
    <s v="en"/>
    <m/>
    <m/>
    <m/>
    <m/>
    <m/>
    <m/>
    <m/>
    <m/>
    <m/>
    <m/>
    <m/>
    <m/>
    <m/>
    <s v="Non-condition specific"/>
    <m/>
    <m/>
    <m/>
    <m/>
    <m/>
    <m/>
    <m/>
    <m/>
    <m/>
    <m/>
    <m/>
    <m/>
    <m/>
    <m/>
    <m/>
    <m/>
    <m/>
    <m/>
    <m/>
    <m/>
    <m/>
    <m/>
    <m/>
    <m/>
    <m/>
    <m/>
    <m/>
    <m/>
    <m/>
    <m/>
    <m/>
    <m/>
    <m/>
    <m/>
    <m/>
    <m/>
    <m/>
    <m/>
    <m/>
    <m/>
    <m/>
    <m/>
    <m/>
    <m/>
    <m/>
    <m/>
    <m/>
    <m/>
    <m/>
    <m/>
    <m/>
    <m/>
    <m/>
    <m/>
    <m/>
    <m/>
    <m/>
    <m/>
    <m/>
    <m/>
    <m/>
    <m/>
    <m/>
    <m/>
    <m/>
    <m/>
    <x v="1"/>
    <x v="0"/>
  </r>
  <r>
    <n v="645650512"/>
    <d v="2021-09-08T21:38:47"/>
    <d v="2021-09-08T21:41:21"/>
    <s v="completed"/>
    <s v="windows"/>
    <s v="Chrome 93.0.4577.63"/>
    <s v="en"/>
    <m/>
    <m/>
    <m/>
    <m/>
    <m/>
    <m/>
    <m/>
    <m/>
    <m/>
    <m/>
    <m/>
    <m/>
    <m/>
    <s v="Non-condition specific"/>
    <m/>
    <m/>
    <m/>
    <m/>
    <m/>
    <m/>
    <m/>
    <m/>
    <m/>
    <m/>
    <m/>
    <m/>
    <m/>
    <m/>
    <m/>
    <m/>
    <m/>
    <m/>
    <m/>
    <m/>
    <m/>
    <m/>
    <m/>
    <m/>
    <m/>
    <m/>
    <m/>
    <m/>
    <m/>
    <m/>
    <m/>
    <m/>
    <m/>
    <m/>
    <m/>
    <m/>
    <m/>
    <m/>
    <m/>
    <m/>
    <m/>
    <m/>
    <m/>
    <m/>
    <m/>
    <m/>
    <m/>
    <m/>
    <m/>
    <m/>
    <m/>
    <m/>
    <m/>
    <m/>
    <m/>
    <m/>
    <m/>
    <m/>
    <m/>
    <m/>
    <m/>
    <m/>
    <m/>
    <m/>
    <m/>
    <m/>
    <x v="2"/>
    <x v="2"/>
  </r>
  <r>
    <n v="645650512"/>
    <d v="2021-09-08T21:38:47"/>
    <d v="2021-09-08T21:41:21"/>
    <s v="completed"/>
    <s v="windows"/>
    <s v="Chrome 93.0.4577.63"/>
    <s v="en"/>
    <m/>
    <m/>
    <m/>
    <m/>
    <m/>
    <m/>
    <m/>
    <m/>
    <m/>
    <m/>
    <m/>
    <m/>
    <m/>
    <s v="Non-condition specific"/>
    <m/>
    <m/>
    <m/>
    <m/>
    <m/>
    <m/>
    <m/>
    <m/>
    <m/>
    <m/>
    <m/>
    <m/>
    <m/>
    <m/>
    <m/>
    <m/>
    <m/>
    <m/>
    <m/>
    <m/>
    <m/>
    <m/>
    <m/>
    <m/>
    <m/>
    <m/>
    <m/>
    <m/>
    <m/>
    <m/>
    <m/>
    <m/>
    <m/>
    <m/>
    <m/>
    <m/>
    <m/>
    <m/>
    <m/>
    <m/>
    <m/>
    <m/>
    <m/>
    <m/>
    <m/>
    <m/>
    <m/>
    <m/>
    <m/>
    <m/>
    <m/>
    <m/>
    <m/>
    <m/>
    <m/>
    <m/>
    <m/>
    <m/>
    <m/>
    <m/>
    <m/>
    <m/>
    <m/>
    <m/>
    <m/>
    <m/>
    <x v="3"/>
    <x v="3"/>
  </r>
  <r>
    <n v="645650512"/>
    <d v="2021-09-08T21:38:47"/>
    <d v="2021-09-08T21:41:21"/>
    <s v="completed"/>
    <s v="windows"/>
    <s v="Chrome 93.0.4577.63"/>
    <s v="en"/>
    <m/>
    <m/>
    <m/>
    <m/>
    <m/>
    <m/>
    <m/>
    <m/>
    <m/>
    <m/>
    <m/>
    <m/>
    <m/>
    <s v="Non-condition specific"/>
    <m/>
    <m/>
    <m/>
    <m/>
    <m/>
    <m/>
    <m/>
    <m/>
    <m/>
    <m/>
    <m/>
    <m/>
    <m/>
    <m/>
    <m/>
    <m/>
    <m/>
    <m/>
    <m/>
    <m/>
    <m/>
    <m/>
    <m/>
    <m/>
    <m/>
    <m/>
    <m/>
    <m/>
    <m/>
    <m/>
    <m/>
    <m/>
    <m/>
    <m/>
    <m/>
    <m/>
    <m/>
    <m/>
    <m/>
    <m/>
    <m/>
    <m/>
    <m/>
    <m/>
    <m/>
    <m/>
    <m/>
    <m/>
    <m/>
    <m/>
    <m/>
    <m/>
    <m/>
    <m/>
    <m/>
    <m/>
    <m/>
    <m/>
    <m/>
    <m/>
    <m/>
    <m/>
    <m/>
    <m/>
    <m/>
    <m/>
    <x v="4"/>
    <x v="4"/>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0"/>
    <x v="0"/>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1"/>
    <x v="4"/>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2"/>
    <x v="2"/>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3"/>
    <x v="3"/>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4"/>
    <x v="1"/>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0"/>
    <x v="0"/>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1"/>
    <x v="4"/>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2"/>
    <x v="2"/>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3"/>
    <x v="3"/>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4"/>
    <x v="1"/>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0"/>
    <x v="2"/>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1"/>
    <x v="0"/>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2"/>
    <x v="4"/>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3"/>
    <x v="1"/>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4"/>
    <x v="3"/>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0"/>
    <x v="1"/>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1"/>
    <x v="4"/>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2"/>
    <x v="2"/>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3"/>
    <x v="3"/>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4"/>
    <x v="0"/>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s v="5 Highest barrier"/>
    <n v="3"/>
    <s v="5 Highest barrier"/>
    <n v="2"/>
    <s v="5 Highest barrier"/>
    <s v="5 Highest barrier"/>
    <n v="3"/>
    <s v="Highly prioritised"/>
    <s v="Don't know"/>
    <s v=""/>
    <s v="Yes, I agree  "/>
    <s v="Highly prioritised"/>
    <s v="A large amount     "/>
    <s v="I am aware of existing / emerging strategies to adapt how health information is delivered to different communities"/>
    <s v=""/>
    <x v="0"/>
    <x v="2"/>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s v="5 Highest barrier"/>
    <n v="3"/>
    <s v="5 Highest barrier"/>
    <n v="2"/>
    <s v="5 Highest barrier"/>
    <s v="5 Highest barrier"/>
    <n v="3"/>
    <s v="Highly prioritised"/>
    <s v="Don't know"/>
    <s v=""/>
    <s v="Yes, I agree  "/>
    <s v="Highly prioritised"/>
    <s v="A large amount     "/>
    <s v="I am aware of existing / emerging strategies to adapt how health information is delivered to different communities"/>
    <s v=""/>
    <x v="1"/>
    <x v="3"/>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s v="5 Highest barrier"/>
    <n v="3"/>
    <s v="5 Highest barrier"/>
    <n v="2"/>
    <s v="5 Highest barrier"/>
    <s v="5 Highest barrier"/>
    <n v="3"/>
    <s v="Highly prioritised"/>
    <s v="Don't know"/>
    <s v=""/>
    <s v="Yes, I agree  "/>
    <s v="Highly prioritised"/>
    <s v="A large amount     "/>
    <s v="I am aware of existing / emerging strategies to adapt how health information is delivered to different communities"/>
    <s v=""/>
    <x v="2"/>
    <x v="0"/>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s v="5 Highest barrier"/>
    <n v="3"/>
    <s v="5 Highest barrier"/>
    <n v="2"/>
    <s v="5 Highest barrier"/>
    <s v="5 Highest barrier"/>
    <n v="3"/>
    <s v="Highly prioritised"/>
    <s v="Don't know"/>
    <s v=""/>
    <s v="Yes, I agree  "/>
    <s v="Highly prioritised"/>
    <s v="A large amount     "/>
    <s v="I am aware of existing / emerging strategies to adapt how health information is delivered to different communities"/>
    <s v=""/>
    <x v="3"/>
    <x v="4"/>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s v="5 Highest barrier"/>
    <n v="3"/>
    <s v="5 Highest barrier"/>
    <n v="2"/>
    <s v="5 Highest barrier"/>
    <s v="5 Highest barrier"/>
    <n v="3"/>
    <s v="Highly prioritised"/>
    <s v="Don't know"/>
    <s v=""/>
    <s v="Yes, I agree  "/>
    <s v="Highly prioritised"/>
    <s v="A large amount     "/>
    <s v="I am aware of existing / emerging strategies to adapt how health information is delivered to different communities"/>
    <s v=""/>
    <x v="4"/>
    <x v="1"/>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0"/>
    <x v="1"/>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1"/>
    <x v="0"/>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2"/>
    <x v="2"/>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3"/>
    <x v="3"/>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4"/>
    <x v="4"/>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0"/>
    <x v="1"/>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1"/>
    <x v="0"/>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2"/>
    <x v="2"/>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3"/>
    <x v="3"/>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4"/>
    <x v="4"/>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s v="1 Lowest barrier"/>
    <n v="2"/>
    <n v="3"/>
    <n v="4"/>
    <n v="3"/>
    <s v="5 Highest barrier"/>
    <n v="4"/>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0"/>
    <x v="1"/>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s v="1 Lowest barrier"/>
    <n v="2"/>
    <n v="3"/>
    <n v="4"/>
    <n v="3"/>
    <s v="5 Highest barrier"/>
    <n v="4"/>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1"/>
    <x v="0"/>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s v="1 Lowest barrier"/>
    <n v="2"/>
    <n v="3"/>
    <n v="4"/>
    <n v="3"/>
    <s v="5 Highest barrier"/>
    <n v="4"/>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2"/>
    <x v="2"/>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s v="1 Lowest barrier"/>
    <n v="2"/>
    <n v="3"/>
    <n v="4"/>
    <n v="3"/>
    <s v="5 Highest barrier"/>
    <n v="4"/>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3"/>
    <x v="3"/>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s v="1 Lowest barrier"/>
    <n v="2"/>
    <n v="3"/>
    <n v="4"/>
    <n v="3"/>
    <s v="5 Highest barrier"/>
    <n v="4"/>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4"/>
    <x v="4"/>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0"/>
    <x v="3"/>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1"/>
    <x v="4"/>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2"/>
    <x v="2"/>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3"/>
    <x v="1"/>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4"/>
    <x v="0"/>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0"/>
    <x v="1"/>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1"/>
    <x v="0"/>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2"/>
    <x v="2"/>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3"/>
    <x v="3"/>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4"/>
    <x v="4"/>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0"/>
    <x v="1"/>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1"/>
    <x v="4"/>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2"/>
    <x v="2"/>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3"/>
    <x v="3"/>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4"/>
    <x v="0"/>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s v="5 Highest barrier"/>
    <n v="3"/>
    <n v="3"/>
    <n v="3"/>
    <n v="3"/>
    <n v="3"/>
    <s v="5 Highest barrier"/>
    <s v="Somewhat prioritised"/>
    <s v="Yes, please specify why:  "/>
    <s v=""/>
    <s v="I am not sure"/>
    <s v="Somewhat prioritised"/>
    <s v="A fair amount"/>
    <s v="I do not have enough knowledge in order to answer this question"/>
    <s v=""/>
    <x v="0"/>
    <x v="1"/>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s v="5 Highest barrier"/>
    <n v="3"/>
    <n v="3"/>
    <n v="3"/>
    <n v="3"/>
    <n v="3"/>
    <s v="5 Highest barrier"/>
    <s v="Somewhat prioritised"/>
    <s v="Yes, please specify why:  "/>
    <s v=""/>
    <s v="I am not sure"/>
    <s v="Somewhat prioritised"/>
    <s v="A fair amount"/>
    <s v="I do not have enough knowledge in order to answer this question"/>
    <s v=""/>
    <x v="1"/>
    <x v="4"/>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s v="5 Highest barrier"/>
    <n v="3"/>
    <n v="3"/>
    <n v="3"/>
    <n v="3"/>
    <n v="3"/>
    <s v="5 Highest barrier"/>
    <s v="Somewhat prioritised"/>
    <s v="Yes, please specify why:  "/>
    <s v=""/>
    <s v="I am not sure"/>
    <s v="Somewhat prioritised"/>
    <s v="A fair amount"/>
    <s v="I do not have enough knowledge in order to answer this question"/>
    <s v=""/>
    <x v="2"/>
    <x v="2"/>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s v="5 Highest barrier"/>
    <n v="3"/>
    <n v="3"/>
    <n v="3"/>
    <n v="3"/>
    <n v="3"/>
    <s v="5 Highest barrier"/>
    <s v="Somewhat prioritised"/>
    <s v="Yes, please specify why:  "/>
    <s v=""/>
    <s v="I am not sure"/>
    <s v="Somewhat prioritised"/>
    <s v="A fair amount"/>
    <s v="I do not have enough knowledge in order to answer this question"/>
    <s v=""/>
    <x v="3"/>
    <x v="3"/>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s v="5 Highest barrier"/>
    <n v="3"/>
    <n v="3"/>
    <n v="3"/>
    <n v="3"/>
    <n v="3"/>
    <s v="5 Highest barrier"/>
    <s v="Somewhat prioritised"/>
    <s v="Yes, please specify why:  "/>
    <s v=""/>
    <s v="I am not sure"/>
    <s v="Somewhat prioritised"/>
    <s v="A fair amount"/>
    <s v="I do not have enough knowledge in order to answer this question"/>
    <s v=""/>
    <x v="4"/>
    <x v="0"/>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4"/>
    <n v="4"/>
    <n v="3"/>
    <n v="4"/>
    <n v="4"/>
    <n v="3"/>
    <n v="3"/>
    <s v="Highly prioritised"/>
    <s v="Yes, please specify why:  "/>
    <s v=""/>
    <s v="I am not sure"/>
    <s v="Somewhat prioritised"/>
    <s v="A small amount"/>
    <s v="I do not have enough knowledge in order to answer this question"/>
    <s v=""/>
    <x v="0"/>
    <x v="1"/>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4"/>
    <n v="4"/>
    <n v="3"/>
    <n v="4"/>
    <n v="4"/>
    <n v="3"/>
    <n v="3"/>
    <s v="Highly prioritised"/>
    <s v="Yes, please specify why:  "/>
    <s v=""/>
    <s v="I am not sure"/>
    <s v="Somewhat prioritised"/>
    <s v="A small amount"/>
    <s v="I do not have enough knowledge in order to answer this question"/>
    <s v=""/>
    <x v="1"/>
    <x v="2"/>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4"/>
    <n v="4"/>
    <n v="3"/>
    <n v="4"/>
    <n v="4"/>
    <n v="3"/>
    <n v="3"/>
    <s v="Highly prioritised"/>
    <s v="Yes, please specify why:  "/>
    <s v=""/>
    <s v="I am not sure"/>
    <s v="Somewhat prioritised"/>
    <s v="A small amount"/>
    <s v="I do not have enough knowledge in order to answer this question"/>
    <s v=""/>
    <x v="2"/>
    <x v="3"/>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4"/>
    <n v="4"/>
    <n v="3"/>
    <n v="4"/>
    <n v="4"/>
    <n v="3"/>
    <n v="3"/>
    <s v="Highly prioritised"/>
    <s v="Yes, please specify why:  "/>
    <s v=""/>
    <s v="I am not sure"/>
    <s v="Somewhat prioritised"/>
    <s v="A small amount"/>
    <s v="I do not have enough knowledge in order to answer this question"/>
    <s v=""/>
    <x v="3"/>
    <x v="4"/>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4"/>
    <n v="4"/>
    <n v="3"/>
    <n v="4"/>
    <n v="4"/>
    <n v="3"/>
    <n v="3"/>
    <s v="Highly prioritised"/>
    <s v="Yes, please specify why:  "/>
    <s v=""/>
    <s v="I am not sure"/>
    <s v="Somewhat prioritised"/>
    <s v="A small amount"/>
    <s v="I do not have enough knowledge in order to answer this question"/>
    <s v=""/>
    <x v="4"/>
    <x v="0"/>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0"/>
    <x v="1"/>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1"/>
    <x v="4"/>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2"/>
    <x v="0"/>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3"/>
    <x v="2"/>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4"/>
    <x v="3"/>
  </r>
  <r>
    <n v="646493226"/>
    <d v="2021-09-12T14:53:05"/>
    <d v="2021-09-12T15:03:44"/>
    <s v="completed"/>
    <s v="windows"/>
    <s v="Chrome 93.0.4577.6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m/>
    <m/>
    <m/>
    <m/>
    <m/>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m/>
    <m/>
    <s v="Funding and innovative financial solutions "/>
    <m/>
    <m/>
    <m/>
    <m/>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4"/>
    <n v="4"/>
    <s v="5 Highest barrier"/>
    <n v="4"/>
    <n v="2"/>
    <n v="2"/>
    <n v="4"/>
    <s v="Very highly prioritised   "/>
    <s v="Yes, please specify why:  "/>
    <s v=""/>
    <s v="Yes, I agree  "/>
    <s v="Very highly prioritised   "/>
    <s v="A large amount     "/>
    <s v="I am aware of existing / emerging strategies to adapt how health information is delivered to different communities"/>
    <s v=""/>
    <x v="0"/>
    <x v="1"/>
  </r>
  <r>
    <n v="646493226"/>
    <d v="2021-09-12T14:53:05"/>
    <d v="2021-09-12T15:03:44"/>
    <s v="completed"/>
    <s v="windows"/>
    <s v="Chrome 93.0.4577.6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m/>
    <m/>
    <m/>
    <m/>
    <m/>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m/>
    <m/>
    <s v="Funding and innovative financial solutions "/>
    <m/>
    <m/>
    <m/>
    <m/>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4"/>
    <n v="4"/>
    <s v="5 Highest barrier"/>
    <n v="4"/>
    <n v="2"/>
    <n v="2"/>
    <n v="4"/>
    <s v="Very highly prioritised   "/>
    <s v="Yes, please specify why:  "/>
    <s v=""/>
    <s v="Yes, I agree  "/>
    <s v="Very highly prioritised   "/>
    <s v="A large amount     "/>
    <s v="I am aware of existing / emerging strategies to adapt how health information is delivered to different communities"/>
    <s v=""/>
    <x v="1"/>
    <x v="0"/>
  </r>
  <r>
    <n v="646493226"/>
    <d v="2021-09-12T14:53:05"/>
    <d v="2021-09-12T15:03:44"/>
    <s v="completed"/>
    <s v="windows"/>
    <s v="Chrome 93.0.4577.6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m/>
    <m/>
    <m/>
    <m/>
    <m/>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m/>
    <m/>
    <s v="Funding and innovative financial solutions "/>
    <m/>
    <m/>
    <m/>
    <m/>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4"/>
    <n v="4"/>
    <s v="5 Highest barrier"/>
    <n v="4"/>
    <n v="2"/>
    <n v="2"/>
    <n v="4"/>
    <s v="Very highly prioritised   "/>
    <s v="Yes, please specify why:  "/>
    <s v=""/>
    <s v="Yes, I agree  "/>
    <s v="Very highly prioritised   "/>
    <s v="A large amount     "/>
    <s v="I am aware of existing / emerging strategies to adapt how health information is delivered to different communities"/>
    <s v=""/>
    <x v="2"/>
    <x v="2"/>
  </r>
  <r>
    <n v="646493226"/>
    <d v="2021-09-12T14:53:05"/>
    <d v="2021-09-12T15:03:44"/>
    <s v="completed"/>
    <s v="windows"/>
    <s v="Chrome 93.0.4577.6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m/>
    <m/>
    <m/>
    <m/>
    <m/>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m/>
    <m/>
    <s v="Funding and innovative financial solutions "/>
    <m/>
    <m/>
    <m/>
    <m/>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4"/>
    <n v="4"/>
    <s v="5 Highest barrier"/>
    <n v="4"/>
    <n v="2"/>
    <n v="2"/>
    <n v="4"/>
    <s v="Very highly prioritised   "/>
    <s v="Yes, please specify why:  "/>
    <s v=""/>
    <s v="Yes, I agree  "/>
    <s v="Very highly prioritised   "/>
    <s v="A large amount     "/>
    <s v="I am aware of existing / emerging strategies to adapt how health information is delivered to different communities"/>
    <s v=""/>
    <x v="3"/>
    <x v="3"/>
  </r>
  <r>
    <n v="646493226"/>
    <d v="2021-09-12T14:53:05"/>
    <d v="2021-09-12T15:03:44"/>
    <s v="completed"/>
    <s v="windows"/>
    <s v="Chrome 93.0.4577.6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m/>
    <m/>
    <m/>
    <m/>
    <m/>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m/>
    <m/>
    <s v="Funding and innovative financial solutions "/>
    <m/>
    <m/>
    <m/>
    <m/>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4"/>
    <n v="4"/>
    <s v="5 Highest barrier"/>
    <n v="4"/>
    <n v="2"/>
    <n v="2"/>
    <n v="4"/>
    <s v="Very highly prioritised   "/>
    <s v="Yes, please specify why:  "/>
    <s v=""/>
    <s v="Yes, I agree  "/>
    <s v="Very highly prioritised   "/>
    <s v="A large amount     "/>
    <s v="I am aware of existing / emerging strategies to adapt how health information is delivered to different communities"/>
    <s v=""/>
    <x v="4"/>
    <x v="4"/>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0"/>
    <x v="3"/>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1"/>
    <x v="1"/>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2"/>
    <x v="2"/>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3"/>
    <x v="4"/>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4"/>
    <x v="0"/>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Not prioritised at all"/>
    <m/>
    <m/>
    <s v="No, I don’t agree"/>
    <m/>
    <s v="A fair amount"/>
    <s v="I am not aware of any existing / emerging strategies to adapt how health information is delivered to different communities"/>
    <s v=""/>
    <x v="0"/>
    <x v="1"/>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Not prioritised at all"/>
    <m/>
    <m/>
    <s v="No, I don’t agree"/>
    <m/>
    <s v="A fair amount"/>
    <s v="I am not aware of any existing / emerging strategies to adapt how health information is delivered to different communities"/>
    <s v=""/>
    <x v="1"/>
    <x v="0"/>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Not prioritised at all"/>
    <m/>
    <m/>
    <s v="No, I don’t agree"/>
    <m/>
    <s v="A fair amount"/>
    <s v="I am not aware of any existing / emerging strategies to adapt how health information is delivered to different communities"/>
    <s v=""/>
    <x v="2"/>
    <x v="2"/>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Not prioritised at all"/>
    <m/>
    <m/>
    <s v="No, I don’t agree"/>
    <m/>
    <s v="A fair amount"/>
    <s v="I am not aware of any existing / emerging strategies to adapt how health information is delivered to different communities"/>
    <s v=""/>
    <x v="3"/>
    <x v="3"/>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Not prioritised at all"/>
    <m/>
    <m/>
    <s v="No, I don’t agree"/>
    <m/>
    <s v="A fair amount"/>
    <s v="I am not aware of any existing / emerging strategies to adapt how health information is delivered to different communities"/>
    <s v=""/>
    <x v="4"/>
    <x v="4"/>
  </r>
  <r>
    <n v="646643519"/>
    <d v="2021-09-13T07:49:12"/>
    <d v="2021-09-13T08:08:54"/>
    <s v="completed"/>
    <s v="windows"/>
    <s v="Chrome 93.0.4577.63"/>
    <s v="en"/>
    <m/>
    <m/>
    <m/>
    <m/>
    <s v="Cancer"/>
    <s v="Inflammatory and immunological conditions"/>
    <m/>
    <m/>
    <m/>
    <m/>
    <m/>
    <m/>
    <m/>
    <m/>
    <s v="sjukdomar och missbildningar i tarm och urinvägar"/>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m/>
    <m/>
    <m/>
    <m/>
    <m/>
    <m/>
    <m/>
    <s v="Somewhat prioritised"/>
    <s v="No, please specify why:"/>
    <s v="Behandlingarna är mycket dyrare 75/50."/>
    <s v="Yes, I agree  "/>
    <s v="Somewhat prioritised"/>
    <s v="A small amount"/>
    <s v="I do not have enough knowledge in order to answer this question"/>
    <s v=""/>
    <x v="0"/>
    <x v="1"/>
  </r>
  <r>
    <n v="646643519"/>
    <d v="2021-09-13T07:49:12"/>
    <d v="2021-09-13T08:08:54"/>
    <s v="completed"/>
    <s v="windows"/>
    <s v="Chrome 93.0.4577.63"/>
    <s v="en"/>
    <m/>
    <m/>
    <m/>
    <m/>
    <s v="Cancer"/>
    <s v="Inflammatory and immunological conditions"/>
    <m/>
    <m/>
    <m/>
    <m/>
    <m/>
    <m/>
    <m/>
    <m/>
    <s v="sjukdomar och missbildningar i tarm och urinvägar"/>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m/>
    <m/>
    <m/>
    <m/>
    <m/>
    <m/>
    <m/>
    <s v="Somewhat prioritised"/>
    <s v="No, please specify why:"/>
    <s v="Behandlingarna är mycket dyrare 75/50."/>
    <s v="Yes, I agree  "/>
    <s v="Somewhat prioritised"/>
    <s v="A small amount"/>
    <s v="I do not have enough knowledge in order to answer this question"/>
    <s v=""/>
    <x v="1"/>
    <x v="0"/>
  </r>
  <r>
    <n v="646643519"/>
    <d v="2021-09-13T07:49:12"/>
    <d v="2021-09-13T08:08:54"/>
    <s v="completed"/>
    <s v="windows"/>
    <s v="Chrome 93.0.4577.63"/>
    <s v="en"/>
    <m/>
    <m/>
    <m/>
    <m/>
    <s v="Cancer"/>
    <s v="Inflammatory and immunological conditions"/>
    <m/>
    <m/>
    <m/>
    <m/>
    <m/>
    <m/>
    <m/>
    <m/>
    <s v="sjukdomar och missbildningar i tarm och urinvägar"/>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m/>
    <m/>
    <m/>
    <m/>
    <m/>
    <m/>
    <m/>
    <s v="Somewhat prioritised"/>
    <s v="No, please specify why:"/>
    <s v="Behandlingarna är mycket dyrare 75/50."/>
    <s v="Yes, I agree  "/>
    <s v="Somewhat prioritised"/>
    <s v="A small amount"/>
    <s v="I do not have enough knowledge in order to answer this question"/>
    <s v=""/>
    <x v="2"/>
    <x v="2"/>
  </r>
  <r>
    <n v="646643519"/>
    <d v="2021-09-13T07:49:12"/>
    <d v="2021-09-13T08:08:54"/>
    <s v="completed"/>
    <s v="windows"/>
    <s v="Chrome 93.0.4577.63"/>
    <s v="en"/>
    <m/>
    <m/>
    <m/>
    <m/>
    <s v="Cancer"/>
    <s v="Inflammatory and immunological conditions"/>
    <m/>
    <m/>
    <m/>
    <m/>
    <m/>
    <m/>
    <m/>
    <m/>
    <s v="sjukdomar och missbildningar i tarm och urinvägar"/>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m/>
    <m/>
    <m/>
    <m/>
    <m/>
    <m/>
    <m/>
    <s v="Somewhat prioritised"/>
    <s v="No, please specify why:"/>
    <s v="Behandlingarna är mycket dyrare 75/50."/>
    <s v="Yes, I agree  "/>
    <s v="Somewhat prioritised"/>
    <s v="A small amount"/>
    <s v="I do not have enough knowledge in order to answer this question"/>
    <s v=""/>
    <x v="3"/>
    <x v="3"/>
  </r>
  <r>
    <n v="646643519"/>
    <d v="2021-09-13T07:49:12"/>
    <d v="2021-09-13T08:08:54"/>
    <s v="completed"/>
    <s v="windows"/>
    <s v="Chrome 93.0.4577.63"/>
    <s v="en"/>
    <m/>
    <m/>
    <m/>
    <m/>
    <s v="Cancer"/>
    <s v="Inflammatory and immunological conditions"/>
    <m/>
    <m/>
    <m/>
    <m/>
    <m/>
    <m/>
    <m/>
    <m/>
    <s v="sjukdomar och missbildningar i tarm och urinvägar"/>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m/>
    <m/>
    <m/>
    <m/>
    <m/>
    <m/>
    <m/>
    <s v="Somewhat prioritised"/>
    <s v="No, please specify why:"/>
    <s v="Behandlingarna är mycket dyrare 75/50."/>
    <s v="Yes, I agree  "/>
    <s v="Somewhat prioritised"/>
    <s v="A small amount"/>
    <s v="I do not have enough knowledge in order to answer this question"/>
    <s v=""/>
    <x v="4"/>
    <x v="4"/>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0"/>
    <x v="3"/>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1"/>
    <x v="4"/>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2"/>
    <x v="2"/>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3"/>
    <x v="0"/>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4"/>
    <x v="1"/>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0"/>
    <x v="3"/>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1"/>
    <x v="4"/>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2"/>
    <x v="2"/>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3"/>
    <x v="0"/>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4"/>
    <x v="1"/>
  </r>
  <r>
    <n v="646730680"/>
    <d v="2021-09-13T14:09:19"/>
    <d v="2021-09-13T14:21:06"/>
    <s v="completed"/>
    <s v="windows"/>
    <s v="Chrome 93.0.4577.63"/>
    <s v="en"/>
    <m/>
    <m/>
    <m/>
    <m/>
    <m/>
    <m/>
    <m/>
    <s v="Rare conditions"/>
    <m/>
    <m/>
    <m/>
    <m/>
    <m/>
    <m/>
    <m/>
    <m/>
    <m/>
    <m/>
    <m/>
    <m/>
    <m/>
    <s v="Funding research"/>
    <m/>
    <s v="Europe "/>
    <s v="National organisation"/>
    <s v="Over 10 years"/>
    <m/>
    <s v="Treatment and care tailored to you based on genetics, lifestyle and preferences"/>
    <m/>
    <m/>
    <m/>
    <m/>
    <m/>
    <m/>
    <s v="Yes, I agree  "/>
    <s v=""/>
    <s v="Agree"/>
    <s v=""/>
    <s v="Yes, please specify how: "/>
    <s v=""/>
    <s v="Agree, please specify why: "/>
    <s v=""/>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m/>
    <m/>
    <m/>
    <n v="2"/>
    <n v="2"/>
    <n v="2"/>
    <n v="3"/>
    <n v="2"/>
    <n v="2"/>
    <n v="3"/>
    <s v="Highly prioritised"/>
    <s v="Yes, please specify why:  "/>
    <s v=""/>
    <s v="Yes, I agree  "/>
    <s v="Very highly prioritised   "/>
    <s v="None"/>
    <s v="I do not have enough knowledge in order to answer this question"/>
    <s v=""/>
    <x v="0"/>
    <x v="1"/>
  </r>
  <r>
    <n v="646730680"/>
    <d v="2021-09-13T14:09:19"/>
    <d v="2021-09-13T14:21:06"/>
    <s v="completed"/>
    <s v="windows"/>
    <s v="Chrome 93.0.4577.63"/>
    <s v="en"/>
    <m/>
    <m/>
    <m/>
    <m/>
    <m/>
    <m/>
    <m/>
    <s v="Rare conditions"/>
    <m/>
    <m/>
    <m/>
    <m/>
    <m/>
    <m/>
    <m/>
    <m/>
    <m/>
    <m/>
    <m/>
    <m/>
    <m/>
    <s v="Funding research"/>
    <m/>
    <s v="Europe "/>
    <s v="National organisation"/>
    <s v="Over 10 years"/>
    <m/>
    <s v="Treatment and care tailored to you based on genetics, lifestyle and preferences"/>
    <m/>
    <m/>
    <m/>
    <m/>
    <m/>
    <m/>
    <s v="Yes, I agree  "/>
    <s v=""/>
    <s v="Agree"/>
    <s v=""/>
    <s v="Yes, please specify how: "/>
    <s v=""/>
    <s v="Agree, please specify why: "/>
    <s v=""/>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m/>
    <m/>
    <m/>
    <n v="2"/>
    <n v="2"/>
    <n v="2"/>
    <n v="3"/>
    <n v="2"/>
    <n v="2"/>
    <n v="3"/>
    <s v="Highly prioritised"/>
    <s v="Yes, please specify why:  "/>
    <s v=""/>
    <s v="Yes, I agree  "/>
    <s v="Very highly prioritised   "/>
    <s v="None"/>
    <s v="I do not have enough knowledge in order to answer this question"/>
    <s v=""/>
    <x v="1"/>
    <x v="0"/>
  </r>
  <r>
    <n v="646730680"/>
    <d v="2021-09-13T14:09:19"/>
    <d v="2021-09-13T14:21:06"/>
    <s v="completed"/>
    <s v="windows"/>
    <s v="Chrome 93.0.4577.63"/>
    <s v="en"/>
    <m/>
    <m/>
    <m/>
    <m/>
    <m/>
    <m/>
    <m/>
    <s v="Rare conditions"/>
    <m/>
    <m/>
    <m/>
    <m/>
    <m/>
    <m/>
    <m/>
    <m/>
    <m/>
    <m/>
    <m/>
    <m/>
    <m/>
    <s v="Funding research"/>
    <m/>
    <s v="Europe "/>
    <s v="National organisation"/>
    <s v="Over 10 years"/>
    <m/>
    <s v="Treatment and care tailored to you based on genetics, lifestyle and preferences"/>
    <m/>
    <m/>
    <m/>
    <m/>
    <m/>
    <m/>
    <s v="Yes, I agree  "/>
    <s v=""/>
    <s v="Agree"/>
    <s v=""/>
    <s v="Yes, please specify how: "/>
    <s v=""/>
    <s v="Agree, please specify why: "/>
    <s v=""/>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m/>
    <m/>
    <m/>
    <n v="2"/>
    <n v="2"/>
    <n v="2"/>
    <n v="3"/>
    <n v="2"/>
    <n v="2"/>
    <n v="3"/>
    <s v="Highly prioritised"/>
    <s v="Yes, please specify why:  "/>
    <s v=""/>
    <s v="Yes, I agree  "/>
    <s v="Very highly prioritised   "/>
    <s v="None"/>
    <s v="I do not have enough knowledge in order to answer this question"/>
    <s v=""/>
    <x v="2"/>
    <x v="2"/>
  </r>
  <r>
    <n v="646730680"/>
    <d v="2021-09-13T14:09:19"/>
    <d v="2021-09-13T14:21:06"/>
    <s v="completed"/>
    <s v="windows"/>
    <s v="Chrome 93.0.4577.63"/>
    <s v="en"/>
    <m/>
    <m/>
    <m/>
    <m/>
    <m/>
    <m/>
    <m/>
    <s v="Rare conditions"/>
    <m/>
    <m/>
    <m/>
    <m/>
    <m/>
    <m/>
    <m/>
    <m/>
    <m/>
    <m/>
    <m/>
    <m/>
    <m/>
    <s v="Funding research"/>
    <m/>
    <s v="Europe "/>
    <s v="National organisation"/>
    <s v="Over 10 years"/>
    <m/>
    <s v="Treatment and care tailored to you based on genetics, lifestyle and preferences"/>
    <m/>
    <m/>
    <m/>
    <m/>
    <m/>
    <m/>
    <s v="Yes, I agree  "/>
    <s v=""/>
    <s v="Agree"/>
    <s v=""/>
    <s v="Yes, please specify how: "/>
    <s v=""/>
    <s v="Agree, please specify why: "/>
    <s v=""/>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m/>
    <m/>
    <m/>
    <n v="2"/>
    <n v="2"/>
    <n v="2"/>
    <n v="3"/>
    <n v="2"/>
    <n v="2"/>
    <n v="3"/>
    <s v="Highly prioritised"/>
    <s v="Yes, please specify why:  "/>
    <s v=""/>
    <s v="Yes, I agree  "/>
    <s v="Very highly prioritised   "/>
    <s v="None"/>
    <s v="I do not have enough knowledge in order to answer this question"/>
    <s v=""/>
    <x v="3"/>
    <x v="3"/>
  </r>
  <r>
    <n v="646730680"/>
    <d v="2021-09-13T14:09:19"/>
    <d v="2021-09-13T14:21:06"/>
    <s v="completed"/>
    <s v="windows"/>
    <s v="Chrome 93.0.4577.63"/>
    <s v="en"/>
    <m/>
    <m/>
    <m/>
    <m/>
    <m/>
    <m/>
    <m/>
    <s v="Rare conditions"/>
    <m/>
    <m/>
    <m/>
    <m/>
    <m/>
    <m/>
    <m/>
    <m/>
    <m/>
    <m/>
    <m/>
    <m/>
    <m/>
    <s v="Funding research"/>
    <m/>
    <s v="Europe "/>
    <s v="National organisation"/>
    <s v="Over 10 years"/>
    <m/>
    <s v="Treatment and care tailored to you based on genetics, lifestyle and preferences"/>
    <m/>
    <m/>
    <m/>
    <m/>
    <m/>
    <m/>
    <s v="Yes, I agree  "/>
    <s v=""/>
    <s v="Agree"/>
    <s v=""/>
    <s v="Yes, please specify how: "/>
    <s v=""/>
    <s v="Agree, please specify why: "/>
    <s v=""/>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m/>
    <m/>
    <m/>
    <n v="2"/>
    <n v="2"/>
    <n v="2"/>
    <n v="3"/>
    <n v="2"/>
    <n v="2"/>
    <n v="3"/>
    <s v="Highly prioritised"/>
    <s v="Yes, please specify why:  "/>
    <s v=""/>
    <s v="Yes, I agree  "/>
    <s v="Very highly prioritised   "/>
    <s v="None"/>
    <s v="I do not have enough knowledge in order to answer this question"/>
    <s v=""/>
    <x v="4"/>
    <x v="4"/>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0"/>
    <x v="1"/>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1"/>
    <x v="0"/>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2"/>
    <x v="2"/>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3"/>
    <x v="3"/>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4"/>
    <x v="4"/>
  </r>
  <r>
    <n v="646776540"/>
    <d v="2021-09-13T16:49:02"/>
    <d v="2021-09-13T17:16:41"/>
    <s v="completed"/>
    <s v="mac"/>
    <s v="Chrome 92.0.4515.13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5-10 years"/>
    <m/>
    <m/>
    <m/>
    <m/>
    <m/>
    <m/>
    <m/>
    <m/>
    <s v="Yes, I agree  "/>
    <s v=""/>
    <s v="Agree"/>
    <s v=""/>
    <s v="No "/>
    <s v=""/>
    <m/>
    <m/>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Yes, I agree   "/>
    <s v="Diversity, Non-discrimination, and Fairness: I am concerned that AI solutions might not be fair to certain minority groups or universally accessible"/>
    <m/>
    <m/>
    <m/>
    <m/>
    <m/>
    <m/>
    <m/>
    <n v="3"/>
    <n v="3"/>
    <n v="4"/>
    <n v="2"/>
    <n v="4"/>
    <n v="3"/>
    <n v="4"/>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0"/>
    <x v="1"/>
  </r>
  <r>
    <n v="646776540"/>
    <d v="2021-09-13T16:49:02"/>
    <d v="2021-09-13T17:16:41"/>
    <s v="completed"/>
    <s v="mac"/>
    <s v="Chrome 92.0.4515.13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5-10 years"/>
    <m/>
    <m/>
    <m/>
    <m/>
    <m/>
    <m/>
    <m/>
    <m/>
    <s v="Yes, I agree  "/>
    <s v=""/>
    <s v="Agree"/>
    <s v=""/>
    <s v="No "/>
    <s v=""/>
    <m/>
    <m/>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Yes, I agree   "/>
    <s v="Diversity, Non-discrimination, and Fairness: I am concerned that AI solutions might not be fair to certain minority groups or universally accessible"/>
    <m/>
    <m/>
    <m/>
    <m/>
    <m/>
    <m/>
    <m/>
    <n v="3"/>
    <n v="3"/>
    <n v="4"/>
    <n v="2"/>
    <n v="4"/>
    <n v="3"/>
    <n v="4"/>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1"/>
    <x v="0"/>
  </r>
  <r>
    <n v="646776540"/>
    <d v="2021-09-13T16:49:02"/>
    <d v="2021-09-13T17:16:41"/>
    <s v="completed"/>
    <s v="mac"/>
    <s v="Chrome 92.0.4515.13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5-10 years"/>
    <m/>
    <m/>
    <m/>
    <m/>
    <m/>
    <m/>
    <m/>
    <m/>
    <s v="Yes, I agree  "/>
    <s v=""/>
    <s v="Agree"/>
    <s v=""/>
    <s v="No "/>
    <s v=""/>
    <m/>
    <m/>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Yes, I agree   "/>
    <s v="Diversity, Non-discrimination, and Fairness: I am concerned that AI solutions might not be fair to certain minority groups or universally accessible"/>
    <m/>
    <m/>
    <m/>
    <m/>
    <m/>
    <m/>
    <m/>
    <n v="3"/>
    <n v="3"/>
    <n v="4"/>
    <n v="2"/>
    <n v="4"/>
    <n v="3"/>
    <n v="4"/>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2"/>
    <x v="2"/>
  </r>
  <r>
    <n v="646776540"/>
    <d v="2021-09-13T16:49:02"/>
    <d v="2021-09-13T17:16:41"/>
    <s v="completed"/>
    <s v="mac"/>
    <s v="Chrome 92.0.4515.13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5-10 years"/>
    <m/>
    <m/>
    <m/>
    <m/>
    <m/>
    <m/>
    <m/>
    <m/>
    <s v="Yes, I agree  "/>
    <s v=""/>
    <s v="Agree"/>
    <s v=""/>
    <s v="No "/>
    <s v=""/>
    <m/>
    <m/>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Yes, I agree   "/>
    <s v="Diversity, Non-discrimination, and Fairness: I am concerned that AI solutions might not be fair to certain minority groups or universally accessible"/>
    <m/>
    <m/>
    <m/>
    <m/>
    <m/>
    <m/>
    <m/>
    <n v="3"/>
    <n v="3"/>
    <n v="4"/>
    <n v="2"/>
    <n v="4"/>
    <n v="3"/>
    <n v="4"/>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3"/>
    <x v="3"/>
  </r>
  <r>
    <n v="646776540"/>
    <d v="2021-09-13T16:49:02"/>
    <d v="2021-09-13T17:16:41"/>
    <s v="completed"/>
    <s v="mac"/>
    <s v="Chrome 92.0.4515.13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5-10 years"/>
    <m/>
    <m/>
    <m/>
    <m/>
    <m/>
    <m/>
    <m/>
    <m/>
    <s v="Yes, I agree  "/>
    <s v=""/>
    <s v="Agree"/>
    <s v=""/>
    <s v="No "/>
    <s v=""/>
    <m/>
    <m/>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Yes, I agree   "/>
    <s v="Diversity, Non-discrimination, and Fairness: I am concerned that AI solutions might not be fair to certain minority groups or universally accessible"/>
    <m/>
    <m/>
    <m/>
    <m/>
    <m/>
    <m/>
    <m/>
    <n v="3"/>
    <n v="3"/>
    <n v="4"/>
    <n v="2"/>
    <n v="4"/>
    <n v="3"/>
    <n v="4"/>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4"/>
    <x v="4"/>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0"/>
    <x v="3"/>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1"/>
    <x v="4"/>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2"/>
    <x v="0"/>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3"/>
    <x v="1"/>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4"/>
    <x v="2"/>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0"/>
    <x v="1"/>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1"/>
    <x v="4"/>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2"/>
    <x v="2"/>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3"/>
    <x v="3"/>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4"/>
    <x v="0"/>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0"/>
    <x v="0"/>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1"/>
    <x v="3"/>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2"/>
    <x v="2"/>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3"/>
    <x v="4"/>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4"/>
    <x v="1"/>
  </r>
  <r>
    <n v="646859401"/>
    <d v="2021-09-13T22:38:25"/>
    <d v="2021-09-13T23:17:58"/>
    <s v="completed"/>
    <s v="android"/>
    <s v="Chrome 93.0.4577.62"/>
    <s v="pt"/>
    <m/>
    <m/>
    <m/>
    <m/>
    <s v="Cancer"/>
    <m/>
    <m/>
    <m/>
    <m/>
    <m/>
    <m/>
    <m/>
    <m/>
    <m/>
    <m/>
    <s v="Disease awareness and education"/>
    <s v="Patient services"/>
    <m/>
    <m/>
    <m/>
    <m/>
    <m/>
    <m/>
    <s v="Latin America"/>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3"/>
    <s v="5 Highest barrier"/>
    <n v="2"/>
    <n v="4"/>
    <n v="3"/>
    <s v="5 Highest barrier"/>
    <n v="4"/>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0"/>
    <x v="1"/>
  </r>
  <r>
    <n v="646859401"/>
    <d v="2021-09-13T22:38:25"/>
    <d v="2021-09-13T23:17:58"/>
    <s v="completed"/>
    <s v="android"/>
    <s v="Chrome 93.0.4577.62"/>
    <s v="pt"/>
    <m/>
    <m/>
    <m/>
    <m/>
    <s v="Cancer"/>
    <m/>
    <m/>
    <m/>
    <m/>
    <m/>
    <m/>
    <m/>
    <m/>
    <m/>
    <m/>
    <s v="Disease awareness and education"/>
    <s v="Patient services"/>
    <m/>
    <m/>
    <m/>
    <m/>
    <m/>
    <m/>
    <s v="Latin America"/>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3"/>
    <s v="5 Highest barrier"/>
    <n v="2"/>
    <n v="4"/>
    <n v="3"/>
    <s v="5 Highest barrier"/>
    <n v="4"/>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1"/>
    <x v="3"/>
  </r>
  <r>
    <n v="646859401"/>
    <d v="2021-09-13T22:38:25"/>
    <d v="2021-09-13T23:17:58"/>
    <s v="completed"/>
    <s v="android"/>
    <s v="Chrome 93.0.4577.62"/>
    <s v="pt"/>
    <m/>
    <m/>
    <m/>
    <m/>
    <s v="Cancer"/>
    <m/>
    <m/>
    <m/>
    <m/>
    <m/>
    <m/>
    <m/>
    <m/>
    <m/>
    <m/>
    <s v="Disease awareness and education"/>
    <s v="Patient services"/>
    <m/>
    <m/>
    <m/>
    <m/>
    <m/>
    <m/>
    <s v="Latin America"/>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3"/>
    <s v="5 Highest barrier"/>
    <n v="2"/>
    <n v="4"/>
    <n v="3"/>
    <s v="5 Highest barrier"/>
    <n v="4"/>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2"/>
    <x v="0"/>
  </r>
  <r>
    <n v="646859401"/>
    <d v="2021-09-13T22:38:25"/>
    <d v="2021-09-13T23:17:58"/>
    <s v="completed"/>
    <s v="android"/>
    <s v="Chrome 93.0.4577.62"/>
    <s v="pt"/>
    <m/>
    <m/>
    <m/>
    <m/>
    <s v="Cancer"/>
    <m/>
    <m/>
    <m/>
    <m/>
    <m/>
    <m/>
    <m/>
    <m/>
    <m/>
    <m/>
    <s v="Disease awareness and education"/>
    <s v="Patient services"/>
    <m/>
    <m/>
    <m/>
    <m/>
    <m/>
    <m/>
    <s v="Latin America"/>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3"/>
    <s v="5 Highest barrier"/>
    <n v="2"/>
    <n v="4"/>
    <n v="3"/>
    <s v="5 Highest barrier"/>
    <n v="4"/>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3"/>
    <x v="4"/>
  </r>
  <r>
    <n v="646859401"/>
    <d v="2021-09-13T22:38:25"/>
    <d v="2021-09-13T23:17:58"/>
    <s v="completed"/>
    <s v="android"/>
    <s v="Chrome 93.0.4577.62"/>
    <s v="pt"/>
    <m/>
    <m/>
    <m/>
    <m/>
    <s v="Cancer"/>
    <m/>
    <m/>
    <m/>
    <m/>
    <m/>
    <m/>
    <m/>
    <m/>
    <m/>
    <m/>
    <s v="Disease awareness and education"/>
    <s v="Patient services"/>
    <m/>
    <m/>
    <m/>
    <m/>
    <m/>
    <m/>
    <s v="Latin America"/>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3"/>
    <s v="5 Highest barrier"/>
    <n v="2"/>
    <n v="4"/>
    <n v="3"/>
    <s v="5 Highest barrier"/>
    <n v="4"/>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4"/>
    <x v="2"/>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0"/>
    <x v="1"/>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1"/>
    <x v="2"/>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2"/>
    <x v="3"/>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3"/>
    <x v="4"/>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4"/>
    <x v="0"/>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0"/>
    <x v="1"/>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1"/>
    <x v="0"/>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2"/>
    <x v="3"/>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3"/>
    <x v="2"/>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4"/>
    <x v="4"/>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0"/>
    <x v="0"/>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1"/>
    <x v="1"/>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2"/>
    <x v="4"/>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3"/>
    <x v="2"/>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4"/>
    <x v="3"/>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0"/>
    <x v="2"/>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1"/>
    <x v="0"/>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2"/>
    <x v="3"/>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3"/>
    <x v="4"/>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4"/>
    <x v="1"/>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3"/>
    <n v="4"/>
    <s v="1 Lowest barrier"/>
    <s v="5 Highest barrier"/>
    <s v="5 Highest barrier"/>
    <n v="3"/>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0"/>
    <x v="1"/>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3"/>
    <n v="4"/>
    <s v="1 Lowest barrier"/>
    <s v="5 Highest barrier"/>
    <s v="5 Highest barrier"/>
    <n v="3"/>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1"/>
    <x v="4"/>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3"/>
    <n v="4"/>
    <s v="1 Lowest barrier"/>
    <s v="5 Highest barrier"/>
    <s v="5 Highest barrier"/>
    <n v="3"/>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2"/>
    <x v="2"/>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3"/>
    <n v="4"/>
    <s v="1 Lowest barrier"/>
    <s v="5 Highest barrier"/>
    <s v="5 Highest barrier"/>
    <n v="3"/>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3"/>
    <x v="0"/>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3"/>
    <n v="4"/>
    <s v="1 Lowest barrier"/>
    <s v="5 Highest barrier"/>
    <s v="5 Highest barrier"/>
    <n v="3"/>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4"/>
    <x v="3"/>
  </r>
  <r>
    <n v="647002013"/>
    <d v="2021-09-14T09:23:39"/>
    <d v="2021-09-14T09:56:09"/>
    <s v="completed"/>
    <s v="android"/>
    <s v="Chrome 93.0.4577.62"/>
    <s v="en"/>
    <m/>
    <m/>
    <m/>
    <m/>
    <m/>
    <m/>
    <m/>
    <s v="Rare conditions"/>
    <m/>
    <m/>
    <m/>
    <m/>
    <m/>
    <m/>
    <m/>
    <m/>
    <m/>
    <m/>
    <m/>
    <m/>
    <s v="Advocating for Health equity"/>
    <m/>
    <m/>
    <s v="Asia Pacific  "/>
    <s v="Regional organisation"/>
    <s v="Over 10 years"/>
    <m/>
    <m/>
    <m/>
    <s v="More precise diagnoses, prediction, and prevention of disease"/>
    <m/>
    <m/>
    <m/>
    <m/>
    <s v="Yes, I agree  "/>
    <s v=""/>
    <s v="I am not sure"/>
    <s v=""/>
    <s v="I’m not sure"/>
    <s v=""/>
    <s v="Strongly agree, please specify why:  "/>
    <s v=""/>
    <s v="I agree, because UHC can only be implemented in wealthy/rich/stable countries  "/>
    <s v=""/>
    <s v="Yes, I agree  "/>
    <s v=""/>
    <s v="Resources required (infrastructure and workforce)"/>
    <m/>
    <m/>
    <m/>
    <m/>
    <m/>
    <m/>
    <s v="Not sure"/>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m/>
    <m/>
    <m/>
    <m/>
    <m/>
    <m/>
    <m/>
    <n v="2"/>
    <m/>
    <m/>
    <m/>
    <m/>
    <m/>
    <s v="Somewhat prioritised"/>
    <s v="Yes, please specify why:  "/>
    <s v=""/>
    <s v="I am not sure"/>
    <s v="Not prioritised at all"/>
    <s v="A small amount"/>
    <s v="I do not have enough knowledge in order to answer this question"/>
    <s v=""/>
    <x v="0"/>
    <x v="3"/>
  </r>
  <r>
    <n v="647002013"/>
    <d v="2021-09-14T09:23:39"/>
    <d v="2021-09-14T09:56:09"/>
    <s v="completed"/>
    <s v="android"/>
    <s v="Chrome 93.0.4577.62"/>
    <s v="en"/>
    <m/>
    <m/>
    <m/>
    <m/>
    <m/>
    <m/>
    <m/>
    <s v="Rare conditions"/>
    <m/>
    <m/>
    <m/>
    <m/>
    <m/>
    <m/>
    <m/>
    <m/>
    <m/>
    <m/>
    <m/>
    <m/>
    <s v="Advocating for Health equity"/>
    <m/>
    <m/>
    <s v="Asia Pacific  "/>
    <s v="Regional organisation"/>
    <s v="Over 10 years"/>
    <m/>
    <m/>
    <m/>
    <s v="More precise diagnoses, prediction, and prevention of disease"/>
    <m/>
    <m/>
    <m/>
    <m/>
    <s v="Yes, I agree  "/>
    <s v=""/>
    <s v="I am not sure"/>
    <s v=""/>
    <s v="I’m not sure"/>
    <s v=""/>
    <s v="Strongly agree, please specify why:  "/>
    <s v=""/>
    <s v="I agree, because UHC can only be implemented in wealthy/rich/stable countries  "/>
    <s v=""/>
    <s v="Yes, I agree  "/>
    <s v=""/>
    <s v="Resources required (infrastructure and workforce)"/>
    <m/>
    <m/>
    <m/>
    <m/>
    <m/>
    <m/>
    <s v="Not sure"/>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m/>
    <m/>
    <m/>
    <m/>
    <m/>
    <m/>
    <m/>
    <n v="2"/>
    <m/>
    <m/>
    <m/>
    <m/>
    <m/>
    <s v="Somewhat prioritised"/>
    <s v="Yes, please specify why:  "/>
    <s v=""/>
    <s v="I am not sure"/>
    <s v="Not prioritised at all"/>
    <s v="A small amount"/>
    <s v="I do not have enough knowledge in order to answer this question"/>
    <s v=""/>
    <x v="1"/>
    <x v="1"/>
  </r>
  <r>
    <n v="647002013"/>
    <d v="2021-09-14T09:23:39"/>
    <d v="2021-09-14T09:56:09"/>
    <s v="completed"/>
    <s v="android"/>
    <s v="Chrome 93.0.4577.62"/>
    <s v="en"/>
    <m/>
    <m/>
    <m/>
    <m/>
    <m/>
    <m/>
    <m/>
    <s v="Rare conditions"/>
    <m/>
    <m/>
    <m/>
    <m/>
    <m/>
    <m/>
    <m/>
    <m/>
    <m/>
    <m/>
    <m/>
    <m/>
    <s v="Advocating for Health equity"/>
    <m/>
    <m/>
    <s v="Asia Pacific  "/>
    <s v="Regional organisation"/>
    <s v="Over 10 years"/>
    <m/>
    <m/>
    <m/>
    <s v="More precise diagnoses, prediction, and prevention of disease"/>
    <m/>
    <m/>
    <m/>
    <m/>
    <s v="Yes, I agree  "/>
    <s v=""/>
    <s v="I am not sure"/>
    <s v=""/>
    <s v="I’m not sure"/>
    <s v=""/>
    <s v="Strongly agree, please specify why:  "/>
    <s v=""/>
    <s v="I agree, because UHC can only be implemented in wealthy/rich/stable countries  "/>
    <s v=""/>
    <s v="Yes, I agree  "/>
    <s v=""/>
    <s v="Resources required (infrastructure and workforce)"/>
    <m/>
    <m/>
    <m/>
    <m/>
    <m/>
    <m/>
    <s v="Not sure"/>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m/>
    <m/>
    <m/>
    <m/>
    <m/>
    <m/>
    <m/>
    <n v="2"/>
    <m/>
    <m/>
    <m/>
    <m/>
    <m/>
    <s v="Somewhat prioritised"/>
    <s v="Yes, please specify why:  "/>
    <s v=""/>
    <s v="I am not sure"/>
    <s v="Not prioritised at all"/>
    <s v="A small amount"/>
    <s v="I do not have enough knowledge in order to answer this question"/>
    <s v=""/>
    <x v="2"/>
    <x v="0"/>
  </r>
  <r>
    <n v="647002013"/>
    <d v="2021-09-14T09:23:39"/>
    <d v="2021-09-14T09:56:09"/>
    <s v="completed"/>
    <s v="android"/>
    <s v="Chrome 93.0.4577.62"/>
    <s v="en"/>
    <m/>
    <m/>
    <m/>
    <m/>
    <m/>
    <m/>
    <m/>
    <s v="Rare conditions"/>
    <m/>
    <m/>
    <m/>
    <m/>
    <m/>
    <m/>
    <m/>
    <m/>
    <m/>
    <m/>
    <m/>
    <m/>
    <s v="Advocating for Health equity"/>
    <m/>
    <m/>
    <s v="Asia Pacific  "/>
    <s v="Regional organisation"/>
    <s v="Over 10 years"/>
    <m/>
    <m/>
    <m/>
    <s v="More precise diagnoses, prediction, and prevention of disease"/>
    <m/>
    <m/>
    <m/>
    <m/>
    <s v="Yes, I agree  "/>
    <s v=""/>
    <s v="I am not sure"/>
    <s v=""/>
    <s v="I’m not sure"/>
    <s v=""/>
    <s v="Strongly agree, please specify why:  "/>
    <s v=""/>
    <s v="I agree, because UHC can only be implemented in wealthy/rich/stable countries  "/>
    <s v=""/>
    <s v="Yes, I agree  "/>
    <s v=""/>
    <s v="Resources required (infrastructure and workforce)"/>
    <m/>
    <m/>
    <m/>
    <m/>
    <m/>
    <m/>
    <s v="Not sure"/>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m/>
    <m/>
    <m/>
    <m/>
    <m/>
    <m/>
    <m/>
    <n v="2"/>
    <m/>
    <m/>
    <m/>
    <m/>
    <m/>
    <s v="Somewhat prioritised"/>
    <s v="Yes, please specify why:  "/>
    <s v=""/>
    <s v="I am not sure"/>
    <s v="Not prioritised at all"/>
    <s v="A small amount"/>
    <s v="I do not have enough knowledge in order to answer this question"/>
    <s v=""/>
    <x v="3"/>
    <x v="2"/>
  </r>
  <r>
    <n v="647002013"/>
    <d v="2021-09-14T09:23:39"/>
    <d v="2021-09-14T09:56:09"/>
    <s v="completed"/>
    <s v="android"/>
    <s v="Chrome 93.0.4577.62"/>
    <s v="en"/>
    <m/>
    <m/>
    <m/>
    <m/>
    <m/>
    <m/>
    <m/>
    <s v="Rare conditions"/>
    <m/>
    <m/>
    <m/>
    <m/>
    <m/>
    <m/>
    <m/>
    <m/>
    <m/>
    <m/>
    <m/>
    <m/>
    <s v="Advocating for Health equity"/>
    <m/>
    <m/>
    <s v="Asia Pacific  "/>
    <s v="Regional organisation"/>
    <s v="Over 10 years"/>
    <m/>
    <m/>
    <m/>
    <s v="More precise diagnoses, prediction, and prevention of disease"/>
    <m/>
    <m/>
    <m/>
    <m/>
    <s v="Yes, I agree  "/>
    <s v=""/>
    <s v="I am not sure"/>
    <s v=""/>
    <s v="I’m not sure"/>
    <s v=""/>
    <s v="Strongly agree, please specify why:  "/>
    <s v=""/>
    <s v="I agree, because UHC can only be implemented in wealthy/rich/stable countries  "/>
    <s v=""/>
    <s v="Yes, I agree  "/>
    <s v=""/>
    <s v="Resources required (infrastructure and workforce)"/>
    <m/>
    <m/>
    <m/>
    <m/>
    <m/>
    <m/>
    <s v="Not sure"/>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m/>
    <m/>
    <m/>
    <m/>
    <m/>
    <m/>
    <m/>
    <n v="2"/>
    <m/>
    <m/>
    <m/>
    <m/>
    <m/>
    <s v="Somewhat prioritised"/>
    <s v="Yes, please specify why:  "/>
    <s v=""/>
    <s v="I am not sure"/>
    <s v="Not prioritised at all"/>
    <s v="A small amount"/>
    <s v="I do not have enough knowledge in order to answer this question"/>
    <s v=""/>
    <x v="4"/>
    <x v="4"/>
  </r>
  <r>
    <n v="647006283"/>
    <d v="2021-09-14T09:42:36"/>
    <d v="2021-09-14T10:06:19"/>
    <s v="completed"/>
    <s v="android"/>
    <s v="Chrome 93.0.4577.62"/>
    <s v="pt"/>
    <m/>
    <m/>
    <m/>
    <m/>
    <s v="Cancer"/>
    <m/>
    <m/>
    <m/>
    <m/>
    <m/>
    <m/>
    <m/>
    <m/>
    <m/>
    <m/>
    <s v="Disease awareness and education"/>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s v="1 Lowest barrier"/>
    <n v="4"/>
    <n v="3"/>
    <n v="4"/>
    <s v="5 Highest barrier"/>
    <s v="5 Highest barrier"/>
    <s v="Somewhat prioritised"/>
    <s v="Don't know"/>
    <s v=""/>
    <s v="I am not sure"/>
    <s v="Somewhat prioritised"/>
    <s v="None"/>
    <s v="I do not have enough knowledge in order to answer this question"/>
    <s v=""/>
    <x v="0"/>
    <x v="1"/>
  </r>
  <r>
    <n v="647006283"/>
    <d v="2021-09-14T09:42:36"/>
    <d v="2021-09-14T10:06:19"/>
    <s v="completed"/>
    <s v="android"/>
    <s v="Chrome 93.0.4577.62"/>
    <s v="pt"/>
    <m/>
    <m/>
    <m/>
    <m/>
    <s v="Cancer"/>
    <m/>
    <m/>
    <m/>
    <m/>
    <m/>
    <m/>
    <m/>
    <m/>
    <m/>
    <m/>
    <s v="Disease awareness and education"/>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s v="1 Lowest barrier"/>
    <n v="4"/>
    <n v="3"/>
    <n v="4"/>
    <s v="5 Highest barrier"/>
    <s v="5 Highest barrier"/>
    <s v="Somewhat prioritised"/>
    <s v="Don't know"/>
    <s v=""/>
    <s v="I am not sure"/>
    <s v="Somewhat prioritised"/>
    <s v="None"/>
    <s v="I do not have enough knowledge in order to answer this question"/>
    <s v=""/>
    <x v="1"/>
    <x v="4"/>
  </r>
  <r>
    <n v="647006283"/>
    <d v="2021-09-14T09:42:36"/>
    <d v="2021-09-14T10:06:19"/>
    <s v="completed"/>
    <s v="android"/>
    <s v="Chrome 93.0.4577.62"/>
    <s v="pt"/>
    <m/>
    <m/>
    <m/>
    <m/>
    <s v="Cancer"/>
    <m/>
    <m/>
    <m/>
    <m/>
    <m/>
    <m/>
    <m/>
    <m/>
    <m/>
    <m/>
    <s v="Disease awareness and education"/>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s v="1 Lowest barrier"/>
    <n v="4"/>
    <n v="3"/>
    <n v="4"/>
    <s v="5 Highest barrier"/>
    <s v="5 Highest barrier"/>
    <s v="Somewhat prioritised"/>
    <s v="Don't know"/>
    <s v=""/>
    <s v="I am not sure"/>
    <s v="Somewhat prioritised"/>
    <s v="None"/>
    <s v="I do not have enough knowledge in order to answer this question"/>
    <s v=""/>
    <x v="2"/>
    <x v="0"/>
  </r>
  <r>
    <n v="647006283"/>
    <d v="2021-09-14T09:42:36"/>
    <d v="2021-09-14T10:06:19"/>
    <s v="completed"/>
    <s v="android"/>
    <s v="Chrome 93.0.4577.62"/>
    <s v="pt"/>
    <m/>
    <m/>
    <m/>
    <m/>
    <s v="Cancer"/>
    <m/>
    <m/>
    <m/>
    <m/>
    <m/>
    <m/>
    <m/>
    <m/>
    <m/>
    <m/>
    <s v="Disease awareness and education"/>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s v="1 Lowest barrier"/>
    <n v="4"/>
    <n v="3"/>
    <n v="4"/>
    <s v="5 Highest barrier"/>
    <s v="5 Highest barrier"/>
    <s v="Somewhat prioritised"/>
    <s v="Don't know"/>
    <s v=""/>
    <s v="I am not sure"/>
    <s v="Somewhat prioritised"/>
    <s v="None"/>
    <s v="I do not have enough knowledge in order to answer this question"/>
    <s v=""/>
    <x v="3"/>
    <x v="2"/>
  </r>
  <r>
    <n v="647006283"/>
    <d v="2021-09-14T09:42:36"/>
    <d v="2021-09-14T10:06:19"/>
    <s v="completed"/>
    <s v="android"/>
    <s v="Chrome 93.0.4577.62"/>
    <s v="pt"/>
    <m/>
    <m/>
    <m/>
    <m/>
    <s v="Cancer"/>
    <m/>
    <m/>
    <m/>
    <m/>
    <m/>
    <m/>
    <m/>
    <m/>
    <m/>
    <m/>
    <s v="Disease awareness and education"/>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s v="1 Lowest barrier"/>
    <n v="4"/>
    <n v="3"/>
    <n v="4"/>
    <s v="5 Highest barrier"/>
    <s v="5 Highest barrier"/>
    <s v="Somewhat prioritised"/>
    <s v="Don't know"/>
    <s v=""/>
    <s v="I am not sure"/>
    <s v="Somewhat prioritised"/>
    <s v="None"/>
    <s v="I do not have enough knowledge in order to answer this question"/>
    <s v=""/>
    <x v="4"/>
    <x v="3"/>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0"/>
    <x v="1"/>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1"/>
    <x v="0"/>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2"/>
    <x v="2"/>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3"/>
    <x v="3"/>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4"/>
    <x v="4"/>
  </r>
  <r>
    <n v="647009191"/>
    <d v="2021-09-14T09:55:25"/>
    <d v="2021-09-14T17:58:55"/>
    <s v="completed"/>
    <s v="windows"/>
    <s v="Chrome 93.0.4577.82"/>
    <s v="en"/>
    <m/>
    <m/>
    <m/>
    <m/>
    <m/>
    <m/>
    <m/>
    <m/>
    <m/>
    <m/>
    <m/>
    <m/>
    <m/>
    <s v="Non-condition specific"/>
    <m/>
    <m/>
    <m/>
    <m/>
    <m/>
    <s v="Influencing health policy "/>
    <m/>
    <m/>
    <m/>
    <s v="Middle East &amp; Africa"/>
    <s v="International/global organisation   "/>
    <s v="Over 10 years"/>
    <m/>
    <m/>
    <m/>
    <m/>
    <m/>
    <m/>
    <s v="A more participatory role for patients including involvement in decision-making"/>
    <m/>
    <s v="No, I don’t agree"/>
    <s v="Patients are manipulated since they do not know their rights"/>
    <s v="I am not sure"/>
    <s v="Most patients are discriminated"/>
    <s v="No "/>
    <s v="Health care is available to those who can contribute (Cost-Share)"/>
    <s v=" Strongly disagree, please specify why not:"/>
    <s v="Healthcare is not a priority "/>
    <s v="I disagree with the premise, I believe implementing UHC can be done in a cost-efficient manner"/>
    <s v=""/>
    <s v="Yes, I agree  "/>
    <s v="Most of the vulnerable populations need interventions in prevention, treatment rehabilitation and palliative care"/>
    <s v="Resources required (infrastructure and workforce)"/>
    <m/>
    <m/>
    <m/>
    <m/>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s v="Consider the role of consent forms and how to read them"/>
    <m/>
    <m/>
    <s v="1 Lowest barrier"/>
    <s v="1 Lowest barrier"/>
    <s v="5 Highest barrier"/>
    <n v="3"/>
    <s v="5 Highest barrier"/>
    <s v="5 Highest barrier"/>
    <s v="5 Highest barrier"/>
    <s v="Highly prioritised"/>
    <s v="Yes, please specify why:  "/>
    <s v="Prevention is better than Cure"/>
    <s v="No, I don’t agree"/>
    <s v="Somewhat prioritised"/>
    <s v="A small amount"/>
    <s v="I am not aware of any existing / emerging strategies to adapt how health information is delivered to different communities"/>
    <s v=""/>
    <x v="0"/>
    <x v="0"/>
  </r>
  <r>
    <n v="647009191"/>
    <d v="2021-09-14T09:55:25"/>
    <d v="2021-09-14T17:58:55"/>
    <s v="completed"/>
    <s v="windows"/>
    <s v="Chrome 93.0.4577.82"/>
    <s v="en"/>
    <m/>
    <m/>
    <m/>
    <m/>
    <m/>
    <m/>
    <m/>
    <m/>
    <m/>
    <m/>
    <m/>
    <m/>
    <m/>
    <s v="Non-condition specific"/>
    <m/>
    <m/>
    <m/>
    <m/>
    <m/>
    <s v="Influencing health policy "/>
    <m/>
    <m/>
    <m/>
    <s v="Middle East &amp; Africa"/>
    <s v="International/global organisation   "/>
    <s v="Over 10 years"/>
    <m/>
    <m/>
    <m/>
    <m/>
    <m/>
    <m/>
    <s v="A more participatory role for patients including involvement in decision-making"/>
    <m/>
    <s v="No, I don’t agree"/>
    <s v="Patients are manipulated since they do not know their rights"/>
    <s v="I am not sure"/>
    <s v="Most patients are discriminated"/>
    <s v="No "/>
    <s v="Health care is available to those who can contribute (Cost-Share)"/>
    <s v=" Strongly disagree, please specify why not:"/>
    <s v="Healthcare is not a priority "/>
    <s v="I disagree with the premise, I believe implementing UHC can be done in a cost-efficient manner"/>
    <s v=""/>
    <s v="Yes, I agree  "/>
    <s v="Most of the vulnerable populations need interventions in prevention, treatment rehabilitation and palliative care"/>
    <s v="Resources required (infrastructure and workforce)"/>
    <m/>
    <m/>
    <m/>
    <m/>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s v="Consider the role of consent forms and how to read them"/>
    <m/>
    <m/>
    <s v="1 Lowest barrier"/>
    <s v="1 Lowest barrier"/>
    <s v="5 Highest barrier"/>
    <n v="3"/>
    <s v="5 Highest barrier"/>
    <s v="5 Highest barrier"/>
    <s v="5 Highest barrier"/>
    <s v="Highly prioritised"/>
    <s v="Yes, please specify why:  "/>
    <s v="Prevention is better than Cure"/>
    <s v="No, I don’t agree"/>
    <s v="Somewhat prioritised"/>
    <s v="A small amount"/>
    <s v="I am not aware of any existing / emerging strategies to adapt how health information is delivered to different communities"/>
    <s v=""/>
    <x v="1"/>
    <x v="4"/>
  </r>
  <r>
    <n v="647009191"/>
    <d v="2021-09-14T09:55:25"/>
    <d v="2021-09-14T17:58:55"/>
    <s v="completed"/>
    <s v="windows"/>
    <s v="Chrome 93.0.4577.82"/>
    <s v="en"/>
    <m/>
    <m/>
    <m/>
    <m/>
    <m/>
    <m/>
    <m/>
    <m/>
    <m/>
    <m/>
    <m/>
    <m/>
    <m/>
    <s v="Non-condition specific"/>
    <m/>
    <m/>
    <m/>
    <m/>
    <m/>
    <s v="Influencing health policy "/>
    <m/>
    <m/>
    <m/>
    <s v="Middle East &amp; Africa"/>
    <s v="International/global organisation   "/>
    <s v="Over 10 years"/>
    <m/>
    <m/>
    <m/>
    <m/>
    <m/>
    <m/>
    <s v="A more participatory role for patients including involvement in decision-making"/>
    <m/>
    <s v="No, I don’t agree"/>
    <s v="Patients are manipulated since they do not know their rights"/>
    <s v="I am not sure"/>
    <s v="Most patients are discriminated"/>
    <s v="No "/>
    <s v="Health care is available to those who can contribute (Cost-Share)"/>
    <s v=" Strongly disagree, please specify why not:"/>
    <s v="Healthcare is not a priority "/>
    <s v="I disagree with the premise, I believe implementing UHC can be done in a cost-efficient manner"/>
    <s v=""/>
    <s v="Yes, I agree  "/>
    <s v="Most of the vulnerable populations need interventions in prevention, treatment rehabilitation and palliative care"/>
    <s v="Resources required (infrastructure and workforce)"/>
    <m/>
    <m/>
    <m/>
    <m/>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s v="Consider the role of consent forms and how to read them"/>
    <m/>
    <m/>
    <s v="1 Lowest barrier"/>
    <s v="1 Lowest barrier"/>
    <s v="5 Highest barrier"/>
    <n v="3"/>
    <s v="5 Highest barrier"/>
    <s v="5 Highest barrier"/>
    <s v="5 Highest barrier"/>
    <s v="Highly prioritised"/>
    <s v="Yes, please specify why:  "/>
    <s v="Prevention is better than Cure"/>
    <s v="No, I don’t agree"/>
    <s v="Somewhat prioritised"/>
    <s v="A small amount"/>
    <s v="I am not aware of any existing / emerging strategies to adapt how health information is delivered to different communities"/>
    <s v=""/>
    <x v="2"/>
    <x v="3"/>
  </r>
  <r>
    <n v="647009191"/>
    <d v="2021-09-14T09:55:25"/>
    <d v="2021-09-14T17:58:55"/>
    <s v="completed"/>
    <s v="windows"/>
    <s v="Chrome 93.0.4577.82"/>
    <s v="en"/>
    <m/>
    <m/>
    <m/>
    <m/>
    <m/>
    <m/>
    <m/>
    <m/>
    <m/>
    <m/>
    <m/>
    <m/>
    <m/>
    <s v="Non-condition specific"/>
    <m/>
    <m/>
    <m/>
    <m/>
    <m/>
    <s v="Influencing health policy "/>
    <m/>
    <m/>
    <m/>
    <s v="Middle East &amp; Africa"/>
    <s v="International/global organisation   "/>
    <s v="Over 10 years"/>
    <m/>
    <m/>
    <m/>
    <m/>
    <m/>
    <m/>
    <s v="A more participatory role for patients including involvement in decision-making"/>
    <m/>
    <s v="No, I don’t agree"/>
    <s v="Patients are manipulated since they do not know their rights"/>
    <s v="I am not sure"/>
    <s v="Most patients are discriminated"/>
    <s v="No "/>
    <s v="Health care is available to those who can contribute (Cost-Share)"/>
    <s v=" Strongly disagree, please specify why not:"/>
    <s v="Healthcare is not a priority "/>
    <s v="I disagree with the premise, I believe implementing UHC can be done in a cost-efficient manner"/>
    <s v=""/>
    <s v="Yes, I agree  "/>
    <s v="Most of the vulnerable populations need interventions in prevention, treatment rehabilitation and palliative care"/>
    <s v="Resources required (infrastructure and workforce)"/>
    <m/>
    <m/>
    <m/>
    <m/>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s v="Consider the role of consent forms and how to read them"/>
    <m/>
    <m/>
    <s v="1 Lowest barrier"/>
    <s v="1 Lowest barrier"/>
    <s v="5 Highest barrier"/>
    <n v="3"/>
    <s v="5 Highest barrier"/>
    <s v="5 Highest barrier"/>
    <s v="5 Highest barrier"/>
    <s v="Highly prioritised"/>
    <s v="Yes, please specify why:  "/>
    <s v="Prevention is better than Cure"/>
    <s v="No, I don’t agree"/>
    <s v="Somewhat prioritised"/>
    <s v="A small amount"/>
    <s v="I am not aware of any existing / emerging strategies to adapt how health information is delivered to different communities"/>
    <s v=""/>
    <x v="3"/>
    <x v="2"/>
  </r>
  <r>
    <n v="647009191"/>
    <d v="2021-09-14T09:55:25"/>
    <d v="2021-09-14T17:58:55"/>
    <s v="completed"/>
    <s v="windows"/>
    <s v="Chrome 93.0.4577.82"/>
    <s v="en"/>
    <m/>
    <m/>
    <m/>
    <m/>
    <m/>
    <m/>
    <m/>
    <m/>
    <m/>
    <m/>
    <m/>
    <m/>
    <m/>
    <s v="Non-condition specific"/>
    <m/>
    <m/>
    <m/>
    <m/>
    <m/>
    <s v="Influencing health policy "/>
    <m/>
    <m/>
    <m/>
    <s v="Middle East &amp; Africa"/>
    <s v="International/global organisation   "/>
    <s v="Over 10 years"/>
    <m/>
    <m/>
    <m/>
    <m/>
    <m/>
    <m/>
    <s v="A more participatory role for patients including involvement in decision-making"/>
    <m/>
    <s v="No, I don’t agree"/>
    <s v="Patients are manipulated since they do not know their rights"/>
    <s v="I am not sure"/>
    <s v="Most patients are discriminated"/>
    <s v="No "/>
    <s v="Health care is available to those who can contribute (Cost-Share)"/>
    <s v=" Strongly disagree, please specify why not:"/>
    <s v="Healthcare is not a priority "/>
    <s v="I disagree with the premise, I believe implementing UHC can be done in a cost-efficient manner"/>
    <s v=""/>
    <s v="Yes, I agree  "/>
    <s v="Most of the vulnerable populations need interventions in prevention, treatment rehabilitation and palliative care"/>
    <s v="Resources required (infrastructure and workforce)"/>
    <m/>
    <m/>
    <m/>
    <m/>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s v="Consider the role of consent forms and how to read them"/>
    <m/>
    <m/>
    <s v="1 Lowest barrier"/>
    <s v="1 Lowest barrier"/>
    <s v="5 Highest barrier"/>
    <n v="3"/>
    <s v="5 Highest barrier"/>
    <s v="5 Highest barrier"/>
    <s v="5 Highest barrier"/>
    <s v="Highly prioritised"/>
    <s v="Yes, please specify why:  "/>
    <s v="Prevention is better than Cure"/>
    <s v="No, I don’t agree"/>
    <s v="Somewhat prioritised"/>
    <s v="A small amount"/>
    <s v="I am not aware of any existing / emerging strategies to adapt how health information is delivered to different communities"/>
    <s v=""/>
    <x v="4"/>
    <x v="1"/>
  </r>
  <r>
    <n v="647009748"/>
    <d v="2021-09-14T09:57:51"/>
    <d v="2021-09-14T10:17:43"/>
    <s v="completed"/>
    <s v="windows"/>
    <s v="Chrome 93.0.4577.63"/>
    <s v="en"/>
    <m/>
    <m/>
    <m/>
    <m/>
    <m/>
    <m/>
    <m/>
    <s v="Rare conditions"/>
    <m/>
    <m/>
    <m/>
    <m/>
    <m/>
    <m/>
    <m/>
    <s v="Disease awareness and education"/>
    <m/>
    <m/>
    <m/>
    <m/>
    <m/>
    <m/>
    <m/>
    <s v="Middle East &amp; Africa"/>
    <s v="Local organisation"/>
    <s v="Over 10 years"/>
    <m/>
    <m/>
    <s v="Understanding and using patient data to improve treatments and support services"/>
    <m/>
    <s v="Personalised and targeted medical interventions"/>
    <s v="Integrated care – health and social care provided in a holistic way "/>
    <m/>
    <m/>
    <s v="No, I don’t agree"/>
    <s v="Low motivation among staff, and large numbers of patients with few health care service provider"/>
    <s v="I am not sure"/>
    <s v="no available information within my reach"/>
    <s v="No "/>
    <s v="no resources perhaps even expertise."/>
    <s v="Strongly agree, please specify why:  "/>
    <s v="in leave no one behind"/>
    <s v="I agree, because UHC can only be implemented in wealthy/rich/stable countries  "/>
    <s v="it looks like this is the white people's policy"/>
    <s v="Yes, I agree  "/>
    <s v="it is the primary target of disease prevention"/>
    <s v="Resources required (infrastructure and workforce)"/>
    <s v="Public-private partnerships"/>
    <m/>
    <s v="Facilitation and acceleration of digitalisation and uptake of innovation"/>
    <m/>
    <m/>
    <m/>
    <s v="No"/>
    <s v="no resources with my reach"/>
    <s v=" There is a national digital health strategy, where there is some degree of involvement, but it is not ideal"/>
    <s v="No, I don’t agree"/>
    <s v="Human Agency and Oversight: I am concerned about AI removing human autonomy from the decision-making process"/>
    <m/>
    <m/>
    <m/>
    <s v="Ensure greater emphasis on educating patients on how the data will be used "/>
    <s v="Consider the role of consent forms and how to read them"/>
    <m/>
    <m/>
    <n v="3"/>
    <m/>
    <m/>
    <n v="2"/>
    <m/>
    <m/>
    <m/>
    <s v="Highly prioritised"/>
    <s v="Yes, please specify why:  "/>
    <s v="reduces the disease burden"/>
    <s v="No, I don’t agree"/>
    <s v="Somewhat prioritised"/>
    <s v="A large amount     "/>
    <s v="I am not aware of any existing / emerging strategies to adapt how health information is delivered to different communities"/>
    <s v="no access"/>
    <x v="0"/>
    <x v="1"/>
  </r>
  <r>
    <n v="647009748"/>
    <d v="2021-09-14T09:57:51"/>
    <d v="2021-09-14T10:17:43"/>
    <s v="completed"/>
    <s v="windows"/>
    <s v="Chrome 93.0.4577.63"/>
    <s v="en"/>
    <m/>
    <m/>
    <m/>
    <m/>
    <m/>
    <m/>
    <m/>
    <s v="Rare conditions"/>
    <m/>
    <m/>
    <m/>
    <m/>
    <m/>
    <m/>
    <m/>
    <s v="Disease awareness and education"/>
    <m/>
    <m/>
    <m/>
    <m/>
    <m/>
    <m/>
    <m/>
    <s v="Middle East &amp; Africa"/>
    <s v="Local organisation"/>
    <s v="Over 10 years"/>
    <m/>
    <m/>
    <s v="Understanding and using patient data to improve treatments and support services"/>
    <m/>
    <s v="Personalised and targeted medical interventions"/>
    <s v="Integrated care – health and social care provided in a holistic way "/>
    <m/>
    <m/>
    <s v="No, I don’t agree"/>
    <s v="Low motivation among staff, and large numbers of patients with few health care service provider"/>
    <s v="I am not sure"/>
    <s v="no available information within my reach"/>
    <s v="No "/>
    <s v="no resources perhaps even expertise."/>
    <s v="Strongly agree, please specify why:  "/>
    <s v="in leave no one behind"/>
    <s v="I agree, because UHC can only be implemented in wealthy/rich/stable countries  "/>
    <s v="it looks like this is the white people's policy"/>
    <s v="Yes, I agree  "/>
    <s v="it is the primary target of disease prevention"/>
    <s v="Resources required (infrastructure and workforce)"/>
    <s v="Public-private partnerships"/>
    <m/>
    <s v="Facilitation and acceleration of digitalisation and uptake of innovation"/>
    <m/>
    <m/>
    <m/>
    <s v="No"/>
    <s v="no resources with my reach"/>
    <s v=" There is a national digital health strategy, where there is some degree of involvement, but it is not ideal"/>
    <s v="No, I don’t agree"/>
    <s v="Human Agency and Oversight: I am concerned about AI removing human autonomy from the decision-making process"/>
    <m/>
    <m/>
    <m/>
    <s v="Ensure greater emphasis on educating patients on how the data will be used "/>
    <s v="Consider the role of consent forms and how to read them"/>
    <m/>
    <m/>
    <n v="3"/>
    <m/>
    <m/>
    <n v="2"/>
    <m/>
    <m/>
    <m/>
    <s v="Highly prioritised"/>
    <s v="Yes, please specify why:  "/>
    <s v="reduces the disease burden"/>
    <s v="No, I don’t agree"/>
    <s v="Somewhat prioritised"/>
    <s v="A large amount     "/>
    <s v="I am not aware of any existing / emerging strategies to adapt how health information is delivered to different communities"/>
    <s v="no access"/>
    <x v="1"/>
    <x v="0"/>
  </r>
  <r>
    <n v="647009748"/>
    <d v="2021-09-14T09:57:51"/>
    <d v="2021-09-14T10:17:43"/>
    <s v="completed"/>
    <s v="windows"/>
    <s v="Chrome 93.0.4577.63"/>
    <s v="en"/>
    <m/>
    <m/>
    <m/>
    <m/>
    <m/>
    <m/>
    <m/>
    <s v="Rare conditions"/>
    <m/>
    <m/>
    <m/>
    <m/>
    <m/>
    <m/>
    <m/>
    <s v="Disease awareness and education"/>
    <m/>
    <m/>
    <m/>
    <m/>
    <m/>
    <m/>
    <m/>
    <s v="Middle East &amp; Africa"/>
    <s v="Local organisation"/>
    <s v="Over 10 years"/>
    <m/>
    <m/>
    <s v="Understanding and using patient data to improve treatments and support services"/>
    <m/>
    <s v="Personalised and targeted medical interventions"/>
    <s v="Integrated care – health and social care provided in a holistic way "/>
    <m/>
    <m/>
    <s v="No, I don’t agree"/>
    <s v="Low motivation among staff, and large numbers of patients with few health care service provider"/>
    <s v="I am not sure"/>
    <s v="no available information within my reach"/>
    <s v="No "/>
    <s v="no resources perhaps even expertise."/>
    <s v="Strongly agree, please specify why:  "/>
    <s v="in leave no one behind"/>
    <s v="I agree, because UHC can only be implemented in wealthy/rich/stable countries  "/>
    <s v="it looks like this is the white people's policy"/>
    <s v="Yes, I agree  "/>
    <s v="it is the primary target of disease prevention"/>
    <s v="Resources required (infrastructure and workforce)"/>
    <s v="Public-private partnerships"/>
    <m/>
    <s v="Facilitation and acceleration of digitalisation and uptake of innovation"/>
    <m/>
    <m/>
    <m/>
    <s v="No"/>
    <s v="no resources with my reach"/>
    <s v=" There is a national digital health strategy, where there is some degree of involvement, but it is not ideal"/>
    <s v="No, I don’t agree"/>
    <s v="Human Agency and Oversight: I am concerned about AI removing human autonomy from the decision-making process"/>
    <m/>
    <m/>
    <m/>
    <s v="Ensure greater emphasis on educating patients on how the data will be used "/>
    <s v="Consider the role of consent forms and how to read them"/>
    <m/>
    <m/>
    <n v="3"/>
    <m/>
    <m/>
    <n v="2"/>
    <m/>
    <m/>
    <m/>
    <s v="Highly prioritised"/>
    <s v="Yes, please specify why:  "/>
    <s v="reduces the disease burden"/>
    <s v="No, I don’t agree"/>
    <s v="Somewhat prioritised"/>
    <s v="A large amount     "/>
    <s v="I am not aware of any existing / emerging strategies to adapt how health information is delivered to different communities"/>
    <s v="no access"/>
    <x v="2"/>
    <x v="2"/>
  </r>
  <r>
    <n v="647009748"/>
    <d v="2021-09-14T09:57:51"/>
    <d v="2021-09-14T10:17:43"/>
    <s v="completed"/>
    <s v="windows"/>
    <s v="Chrome 93.0.4577.63"/>
    <s v="en"/>
    <m/>
    <m/>
    <m/>
    <m/>
    <m/>
    <m/>
    <m/>
    <s v="Rare conditions"/>
    <m/>
    <m/>
    <m/>
    <m/>
    <m/>
    <m/>
    <m/>
    <s v="Disease awareness and education"/>
    <m/>
    <m/>
    <m/>
    <m/>
    <m/>
    <m/>
    <m/>
    <s v="Middle East &amp; Africa"/>
    <s v="Local organisation"/>
    <s v="Over 10 years"/>
    <m/>
    <m/>
    <s v="Understanding and using patient data to improve treatments and support services"/>
    <m/>
    <s v="Personalised and targeted medical interventions"/>
    <s v="Integrated care – health and social care provided in a holistic way "/>
    <m/>
    <m/>
    <s v="No, I don’t agree"/>
    <s v="Low motivation among staff, and large numbers of patients with few health care service provider"/>
    <s v="I am not sure"/>
    <s v="no available information within my reach"/>
    <s v="No "/>
    <s v="no resources perhaps even expertise."/>
    <s v="Strongly agree, please specify why:  "/>
    <s v="in leave no one behind"/>
    <s v="I agree, because UHC can only be implemented in wealthy/rich/stable countries  "/>
    <s v="it looks like this is the white people's policy"/>
    <s v="Yes, I agree  "/>
    <s v="it is the primary target of disease prevention"/>
    <s v="Resources required (infrastructure and workforce)"/>
    <s v="Public-private partnerships"/>
    <m/>
    <s v="Facilitation and acceleration of digitalisation and uptake of innovation"/>
    <m/>
    <m/>
    <m/>
    <s v="No"/>
    <s v="no resources with my reach"/>
    <s v=" There is a national digital health strategy, where there is some degree of involvement, but it is not ideal"/>
    <s v="No, I don’t agree"/>
    <s v="Human Agency and Oversight: I am concerned about AI removing human autonomy from the decision-making process"/>
    <m/>
    <m/>
    <m/>
    <s v="Ensure greater emphasis on educating patients on how the data will be used "/>
    <s v="Consider the role of consent forms and how to read them"/>
    <m/>
    <m/>
    <n v="3"/>
    <m/>
    <m/>
    <n v="2"/>
    <m/>
    <m/>
    <m/>
    <s v="Highly prioritised"/>
    <s v="Yes, please specify why:  "/>
    <s v="reduces the disease burden"/>
    <s v="No, I don’t agree"/>
    <s v="Somewhat prioritised"/>
    <s v="A large amount     "/>
    <s v="I am not aware of any existing / emerging strategies to adapt how health information is delivered to different communities"/>
    <s v="no access"/>
    <x v="3"/>
    <x v="3"/>
  </r>
  <r>
    <n v="647009748"/>
    <d v="2021-09-14T09:57:51"/>
    <d v="2021-09-14T10:17:43"/>
    <s v="completed"/>
    <s v="windows"/>
    <s v="Chrome 93.0.4577.63"/>
    <s v="en"/>
    <m/>
    <m/>
    <m/>
    <m/>
    <m/>
    <m/>
    <m/>
    <s v="Rare conditions"/>
    <m/>
    <m/>
    <m/>
    <m/>
    <m/>
    <m/>
    <m/>
    <s v="Disease awareness and education"/>
    <m/>
    <m/>
    <m/>
    <m/>
    <m/>
    <m/>
    <m/>
    <s v="Middle East &amp; Africa"/>
    <s v="Local organisation"/>
    <s v="Over 10 years"/>
    <m/>
    <m/>
    <s v="Understanding and using patient data to improve treatments and support services"/>
    <m/>
    <s v="Personalised and targeted medical interventions"/>
    <s v="Integrated care – health and social care provided in a holistic way "/>
    <m/>
    <m/>
    <s v="No, I don’t agree"/>
    <s v="Low motivation among staff, and large numbers of patients with few health care service provider"/>
    <s v="I am not sure"/>
    <s v="no available information within my reach"/>
    <s v="No "/>
    <s v="no resources perhaps even expertise."/>
    <s v="Strongly agree, please specify why:  "/>
    <s v="in leave no one behind"/>
    <s v="I agree, because UHC can only be implemented in wealthy/rich/stable countries  "/>
    <s v="it looks like this is the white people's policy"/>
    <s v="Yes, I agree  "/>
    <s v="it is the primary target of disease prevention"/>
    <s v="Resources required (infrastructure and workforce)"/>
    <s v="Public-private partnerships"/>
    <m/>
    <s v="Facilitation and acceleration of digitalisation and uptake of innovation"/>
    <m/>
    <m/>
    <m/>
    <s v="No"/>
    <s v="no resources with my reach"/>
    <s v=" There is a national digital health strategy, where there is some degree of involvement, but it is not ideal"/>
    <s v="No, I don’t agree"/>
    <s v="Human Agency and Oversight: I am concerned about AI removing human autonomy from the decision-making process"/>
    <m/>
    <m/>
    <m/>
    <s v="Ensure greater emphasis on educating patients on how the data will be used "/>
    <s v="Consider the role of consent forms and how to read them"/>
    <m/>
    <m/>
    <n v="3"/>
    <m/>
    <m/>
    <n v="2"/>
    <m/>
    <m/>
    <m/>
    <s v="Highly prioritised"/>
    <s v="Yes, please specify why:  "/>
    <s v="reduces the disease burden"/>
    <s v="No, I don’t agree"/>
    <s v="Somewhat prioritised"/>
    <s v="A large amount     "/>
    <s v="I am not aware of any existing / emerging strategies to adapt how health information is delivered to different communities"/>
    <s v="no access"/>
    <x v="4"/>
    <x v="4"/>
  </r>
  <r>
    <n v="647015043"/>
    <d v="2021-09-14T10:21:51"/>
    <d v="2021-09-14T10:39:14"/>
    <s v="completed"/>
    <s v="android"/>
    <s v="Chrome 90.0.4430.91"/>
    <s v="en"/>
    <m/>
    <m/>
    <m/>
    <m/>
    <m/>
    <m/>
    <m/>
    <m/>
    <m/>
    <s v="Ophthalmological conditions"/>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s v="5 Highest barrier"/>
    <s v="5 Highest barrier"/>
    <s v="5 Highest barrier"/>
    <s v="5 Highest barrier"/>
    <n v="3"/>
    <s v="5 Highest barrier"/>
    <s v="5 Highest barrier"/>
    <s v="Not prioritised at all"/>
    <s v="Yes, please specify why:  "/>
    <s v="Prevention is better than cure. "/>
    <s v="I am not sure"/>
    <s v="Not prioritised at all"/>
    <s v="None"/>
    <s v="I am not aware of any existing / emerging strategies to adapt how health information is delivered to different communities"/>
    <s v=""/>
    <x v="0"/>
    <x v="4"/>
  </r>
  <r>
    <n v="647015043"/>
    <d v="2021-09-14T10:21:51"/>
    <d v="2021-09-14T10:39:14"/>
    <s v="completed"/>
    <s v="android"/>
    <s v="Chrome 90.0.4430.91"/>
    <s v="en"/>
    <m/>
    <m/>
    <m/>
    <m/>
    <m/>
    <m/>
    <m/>
    <m/>
    <m/>
    <s v="Ophthalmological conditions"/>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s v="5 Highest barrier"/>
    <s v="5 Highest barrier"/>
    <s v="5 Highest barrier"/>
    <s v="5 Highest barrier"/>
    <n v="3"/>
    <s v="5 Highest barrier"/>
    <s v="5 Highest barrier"/>
    <s v="Not prioritised at all"/>
    <s v="Yes, please specify why:  "/>
    <s v="Prevention is better than cure. "/>
    <s v="I am not sure"/>
    <s v="Not prioritised at all"/>
    <s v="None"/>
    <s v="I am not aware of any existing / emerging strategies to adapt how health information is delivered to different communities"/>
    <s v=""/>
    <x v="1"/>
    <x v="1"/>
  </r>
  <r>
    <n v="647015043"/>
    <d v="2021-09-14T10:21:51"/>
    <d v="2021-09-14T10:39:14"/>
    <s v="completed"/>
    <s v="android"/>
    <s v="Chrome 90.0.4430.91"/>
    <s v="en"/>
    <m/>
    <m/>
    <m/>
    <m/>
    <m/>
    <m/>
    <m/>
    <m/>
    <m/>
    <s v="Ophthalmological conditions"/>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s v="5 Highest barrier"/>
    <s v="5 Highest barrier"/>
    <s v="5 Highest barrier"/>
    <s v="5 Highest barrier"/>
    <n v="3"/>
    <s v="5 Highest barrier"/>
    <s v="5 Highest barrier"/>
    <s v="Not prioritised at all"/>
    <s v="Yes, please specify why:  "/>
    <s v="Prevention is better than cure. "/>
    <s v="I am not sure"/>
    <s v="Not prioritised at all"/>
    <s v="None"/>
    <s v="I am not aware of any existing / emerging strategies to adapt how health information is delivered to different communities"/>
    <s v=""/>
    <x v="2"/>
    <x v="0"/>
  </r>
  <r>
    <n v="647015043"/>
    <d v="2021-09-14T10:21:51"/>
    <d v="2021-09-14T10:39:14"/>
    <s v="completed"/>
    <s v="android"/>
    <s v="Chrome 90.0.4430.91"/>
    <s v="en"/>
    <m/>
    <m/>
    <m/>
    <m/>
    <m/>
    <m/>
    <m/>
    <m/>
    <m/>
    <s v="Ophthalmological conditions"/>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s v="5 Highest barrier"/>
    <s v="5 Highest barrier"/>
    <s v="5 Highest barrier"/>
    <s v="5 Highest barrier"/>
    <n v="3"/>
    <s v="5 Highest barrier"/>
    <s v="5 Highest barrier"/>
    <s v="Not prioritised at all"/>
    <s v="Yes, please specify why:  "/>
    <s v="Prevention is better than cure. "/>
    <s v="I am not sure"/>
    <s v="Not prioritised at all"/>
    <s v="None"/>
    <s v="I am not aware of any existing / emerging strategies to adapt how health information is delivered to different communities"/>
    <s v=""/>
    <x v="3"/>
    <x v="2"/>
  </r>
  <r>
    <n v="647015043"/>
    <d v="2021-09-14T10:21:51"/>
    <d v="2021-09-14T10:39:14"/>
    <s v="completed"/>
    <s v="android"/>
    <s v="Chrome 90.0.4430.91"/>
    <s v="en"/>
    <m/>
    <m/>
    <m/>
    <m/>
    <m/>
    <m/>
    <m/>
    <m/>
    <m/>
    <s v="Ophthalmological conditions"/>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s v="5 Highest barrier"/>
    <s v="5 Highest barrier"/>
    <s v="5 Highest barrier"/>
    <s v="5 Highest barrier"/>
    <n v="3"/>
    <s v="5 Highest barrier"/>
    <s v="5 Highest barrier"/>
    <s v="Not prioritised at all"/>
    <s v="Yes, please specify why:  "/>
    <s v="Prevention is better than cure. "/>
    <s v="I am not sure"/>
    <s v="Not prioritised at all"/>
    <s v="None"/>
    <s v="I am not aware of any existing / emerging strategies to adapt how health information is delivered to different communities"/>
    <s v=""/>
    <x v="4"/>
    <x v="3"/>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0"/>
    <x v="1"/>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1"/>
    <x v="0"/>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2"/>
    <x v="2"/>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3"/>
    <x v="3"/>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4"/>
    <x v="4"/>
  </r>
  <r>
    <n v="647029716"/>
    <d v="2021-09-14T11:29:43"/>
    <d v="2021-09-14T11:43:10"/>
    <s v="completed"/>
    <s v="windows"/>
    <s v="Chrome 93.0.4577.63"/>
    <s v="pt"/>
    <m/>
    <s v="articulacao_pesquisa_ieepo"/>
    <s v="email"/>
    <s v="RD Station"/>
    <s v="Cancer"/>
    <m/>
    <m/>
    <m/>
    <m/>
    <m/>
    <m/>
    <m/>
    <m/>
    <m/>
    <m/>
    <m/>
    <s v="Patient services"/>
    <m/>
    <m/>
    <m/>
    <m/>
    <m/>
    <m/>
    <s v="Latin America"/>
    <s v="Regional organisation"/>
    <s v="Over 10 years"/>
    <m/>
    <m/>
    <m/>
    <m/>
    <m/>
    <s v="Integrated care – health and social care provided in a holistic way "/>
    <m/>
    <m/>
    <s v="Yes, I agree  "/>
    <s v="Pessoas não podem ser fragmentadas"/>
    <s v="Strongly agree"/>
    <s v="Sistema Único de saúde"/>
    <s v="Yes, please specify how: "/>
    <s v="Maior sistema público Universal"/>
    <s v="Strongly agree, please specify why:  "/>
    <s v="Para todos , direito a saúde"/>
    <s v="I disagree with the premise, I believe implementing UHC can be done in a cost-efficient manner"/>
    <s v=""/>
    <s v="Yes, I agree  "/>
    <s v="Saúde integral"/>
    <m/>
    <m/>
    <m/>
    <m/>
    <m/>
    <s v="Related health and economic policies"/>
    <m/>
    <s v="Yes (if yes: What is the most important patient-led digital innovation implemented in your field?)"/>
    <s v="acesso digital"/>
    <s v="There is a national digital health strategy where patients are involved meaningfully"/>
    <s v="Yes, I agree   "/>
    <s v="All of the above"/>
    <s v="Ensure the patient is represented/involved in the planning stage of the initiative"/>
    <m/>
    <m/>
    <m/>
    <m/>
    <m/>
    <m/>
    <n v="4"/>
    <n v="3"/>
    <n v="2"/>
    <s v="1 Lowest barrier"/>
    <n v="2"/>
    <s v="1 Lowest barrier"/>
    <n v="4"/>
    <s v="Very highly prioritised   "/>
    <s v="Yes, please specify why:  "/>
    <s v="melhor saúde"/>
    <s v="Yes, I agree  "/>
    <s v="Highly prioritised"/>
    <s v="A fair amount"/>
    <s v="I am not aware of any existing / emerging strategies to adapt how health information is delivered to different communities"/>
    <s v=""/>
    <x v="0"/>
    <x v="1"/>
  </r>
  <r>
    <n v="647029716"/>
    <d v="2021-09-14T11:29:43"/>
    <d v="2021-09-14T11:43:10"/>
    <s v="completed"/>
    <s v="windows"/>
    <s v="Chrome 93.0.4577.63"/>
    <s v="pt"/>
    <m/>
    <s v="articulacao_pesquisa_ieepo"/>
    <s v="email"/>
    <s v="RD Station"/>
    <s v="Cancer"/>
    <m/>
    <m/>
    <m/>
    <m/>
    <m/>
    <m/>
    <m/>
    <m/>
    <m/>
    <m/>
    <m/>
    <s v="Patient services"/>
    <m/>
    <m/>
    <m/>
    <m/>
    <m/>
    <m/>
    <s v="Latin America"/>
    <s v="Regional organisation"/>
    <s v="Over 10 years"/>
    <m/>
    <m/>
    <m/>
    <m/>
    <m/>
    <s v="Integrated care – health and social care provided in a holistic way "/>
    <m/>
    <m/>
    <s v="Yes, I agree  "/>
    <s v="Pessoas não podem ser fragmentadas"/>
    <s v="Strongly agree"/>
    <s v="Sistema Único de saúde"/>
    <s v="Yes, please specify how: "/>
    <s v="Maior sistema público Universal"/>
    <s v="Strongly agree, please specify why:  "/>
    <s v="Para todos , direito a saúde"/>
    <s v="I disagree with the premise, I believe implementing UHC can be done in a cost-efficient manner"/>
    <s v=""/>
    <s v="Yes, I agree  "/>
    <s v="Saúde integral"/>
    <m/>
    <m/>
    <m/>
    <m/>
    <m/>
    <s v="Related health and economic policies"/>
    <m/>
    <s v="Yes (if yes: What is the most important patient-led digital innovation implemented in your field?)"/>
    <s v="acesso digital"/>
    <s v="There is a national digital health strategy where patients are involved meaningfully"/>
    <s v="Yes, I agree   "/>
    <s v="All of the above"/>
    <s v="Ensure the patient is represented/involved in the planning stage of the initiative"/>
    <m/>
    <m/>
    <m/>
    <m/>
    <m/>
    <m/>
    <n v="4"/>
    <n v="3"/>
    <n v="2"/>
    <s v="1 Lowest barrier"/>
    <n v="2"/>
    <s v="1 Lowest barrier"/>
    <n v="4"/>
    <s v="Very highly prioritised   "/>
    <s v="Yes, please specify why:  "/>
    <s v="melhor saúde"/>
    <s v="Yes, I agree  "/>
    <s v="Highly prioritised"/>
    <s v="A fair amount"/>
    <s v="I am not aware of any existing / emerging strategies to adapt how health information is delivered to different communities"/>
    <s v=""/>
    <x v="1"/>
    <x v="0"/>
  </r>
  <r>
    <n v="647029716"/>
    <d v="2021-09-14T11:29:43"/>
    <d v="2021-09-14T11:43:10"/>
    <s v="completed"/>
    <s v="windows"/>
    <s v="Chrome 93.0.4577.63"/>
    <s v="pt"/>
    <m/>
    <s v="articulacao_pesquisa_ieepo"/>
    <s v="email"/>
    <s v="RD Station"/>
    <s v="Cancer"/>
    <m/>
    <m/>
    <m/>
    <m/>
    <m/>
    <m/>
    <m/>
    <m/>
    <m/>
    <m/>
    <m/>
    <s v="Patient services"/>
    <m/>
    <m/>
    <m/>
    <m/>
    <m/>
    <m/>
    <s v="Latin America"/>
    <s v="Regional organisation"/>
    <s v="Over 10 years"/>
    <m/>
    <m/>
    <m/>
    <m/>
    <m/>
    <s v="Integrated care – health and social care provided in a holistic way "/>
    <m/>
    <m/>
    <s v="Yes, I agree  "/>
    <s v="Pessoas não podem ser fragmentadas"/>
    <s v="Strongly agree"/>
    <s v="Sistema Único de saúde"/>
    <s v="Yes, please specify how: "/>
    <s v="Maior sistema público Universal"/>
    <s v="Strongly agree, please specify why:  "/>
    <s v="Para todos , direito a saúde"/>
    <s v="I disagree with the premise, I believe implementing UHC can be done in a cost-efficient manner"/>
    <s v=""/>
    <s v="Yes, I agree  "/>
    <s v="Saúde integral"/>
    <m/>
    <m/>
    <m/>
    <m/>
    <m/>
    <s v="Related health and economic policies"/>
    <m/>
    <s v="Yes (if yes: What is the most important patient-led digital innovation implemented in your field?)"/>
    <s v="acesso digital"/>
    <s v="There is a national digital health strategy where patients are involved meaningfully"/>
    <s v="Yes, I agree   "/>
    <s v="All of the above"/>
    <s v="Ensure the patient is represented/involved in the planning stage of the initiative"/>
    <m/>
    <m/>
    <m/>
    <m/>
    <m/>
    <m/>
    <n v="4"/>
    <n v="3"/>
    <n v="2"/>
    <s v="1 Lowest barrier"/>
    <n v="2"/>
    <s v="1 Lowest barrier"/>
    <n v="4"/>
    <s v="Very highly prioritised   "/>
    <s v="Yes, please specify why:  "/>
    <s v="melhor saúde"/>
    <s v="Yes, I agree  "/>
    <s v="Highly prioritised"/>
    <s v="A fair amount"/>
    <s v="I am not aware of any existing / emerging strategies to adapt how health information is delivered to different communities"/>
    <s v=""/>
    <x v="2"/>
    <x v="2"/>
  </r>
  <r>
    <n v="647029716"/>
    <d v="2021-09-14T11:29:43"/>
    <d v="2021-09-14T11:43:10"/>
    <s v="completed"/>
    <s v="windows"/>
    <s v="Chrome 93.0.4577.63"/>
    <s v="pt"/>
    <m/>
    <s v="articulacao_pesquisa_ieepo"/>
    <s v="email"/>
    <s v="RD Station"/>
    <s v="Cancer"/>
    <m/>
    <m/>
    <m/>
    <m/>
    <m/>
    <m/>
    <m/>
    <m/>
    <m/>
    <m/>
    <m/>
    <s v="Patient services"/>
    <m/>
    <m/>
    <m/>
    <m/>
    <m/>
    <m/>
    <s v="Latin America"/>
    <s v="Regional organisation"/>
    <s v="Over 10 years"/>
    <m/>
    <m/>
    <m/>
    <m/>
    <m/>
    <s v="Integrated care – health and social care provided in a holistic way "/>
    <m/>
    <m/>
    <s v="Yes, I agree  "/>
    <s v="Pessoas não podem ser fragmentadas"/>
    <s v="Strongly agree"/>
    <s v="Sistema Único de saúde"/>
    <s v="Yes, please specify how: "/>
    <s v="Maior sistema público Universal"/>
    <s v="Strongly agree, please specify why:  "/>
    <s v="Para todos , direito a saúde"/>
    <s v="I disagree with the premise, I believe implementing UHC can be done in a cost-efficient manner"/>
    <s v=""/>
    <s v="Yes, I agree  "/>
    <s v="Saúde integral"/>
    <m/>
    <m/>
    <m/>
    <m/>
    <m/>
    <s v="Related health and economic policies"/>
    <m/>
    <s v="Yes (if yes: What is the most important patient-led digital innovation implemented in your field?)"/>
    <s v="acesso digital"/>
    <s v="There is a national digital health strategy where patients are involved meaningfully"/>
    <s v="Yes, I agree   "/>
    <s v="All of the above"/>
    <s v="Ensure the patient is represented/involved in the planning stage of the initiative"/>
    <m/>
    <m/>
    <m/>
    <m/>
    <m/>
    <m/>
    <n v="4"/>
    <n v="3"/>
    <n v="2"/>
    <s v="1 Lowest barrier"/>
    <n v="2"/>
    <s v="1 Lowest barrier"/>
    <n v="4"/>
    <s v="Very highly prioritised   "/>
    <s v="Yes, please specify why:  "/>
    <s v="melhor saúde"/>
    <s v="Yes, I agree  "/>
    <s v="Highly prioritised"/>
    <s v="A fair amount"/>
    <s v="I am not aware of any existing / emerging strategies to adapt how health information is delivered to different communities"/>
    <s v=""/>
    <x v="3"/>
    <x v="3"/>
  </r>
  <r>
    <n v="647029716"/>
    <d v="2021-09-14T11:29:43"/>
    <d v="2021-09-14T11:43:10"/>
    <s v="completed"/>
    <s v="windows"/>
    <s v="Chrome 93.0.4577.63"/>
    <s v="pt"/>
    <m/>
    <s v="articulacao_pesquisa_ieepo"/>
    <s v="email"/>
    <s v="RD Station"/>
    <s v="Cancer"/>
    <m/>
    <m/>
    <m/>
    <m/>
    <m/>
    <m/>
    <m/>
    <m/>
    <m/>
    <m/>
    <m/>
    <s v="Patient services"/>
    <m/>
    <m/>
    <m/>
    <m/>
    <m/>
    <m/>
    <s v="Latin America"/>
    <s v="Regional organisation"/>
    <s v="Over 10 years"/>
    <m/>
    <m/>
    <m/>
    <m/>
    <m/>
    <s v="Integrated care – health and social care provided in a holistic way "/>
    <m/>
    <m/>
    <s v="Yes, I agree  "/>
    <s v="Pessoas não podem ser fragmentadas"/>
    <s v="Strongly agree"/>
    <s v="Sistema Único de saúde"/>
    <s v="Yes, please specify how: "/>
    <s v="Maior sistema público Universal"/>
    <s v="Strongly agree, please specify why:  "/>
    <s v="Para todos , direito a saúde"/>
    <s v="I disagree with the premise, I believe implementing UHC can be done in a cost-efficient manner"/>
    <s v=""/>
    <s v="Yes, I agree  "/>
    <s v="Saúde integral"/>
    <m/>
    <m/>
    <m/>
    <m/>
    <m/>
    <s v="Related health and economic policies"/>
    <m/>
    <s v="Yes (if yes: What is the most important patient-led digital innovation implemented in your field?)"/>
    <s v="acesso digital"/>
    <s v="There is a national digital health strategy where patients are involved meaningfully"/>
    <s v="Yes, I agree   "/>
    <s v="All of the above"/>
    <s v="Ensure the patient is represented/involved in the planning stage of the initiative"/>
    <m/>
    <m/>
    <m/>
    <m/>
    <m/>
    <m/>
    <n v="4"/>
    <n v="3"/>
    <n v="2"/>
    <s v="1 Lowest barrier"/>
    <n v="2"/>
    <s v="1 Lowest barrier"/>
    <n v="4"/>
    <s v="Very highly prioritised   "/>
    <s v="Yes, please specify why:  "/>
    <s v="melhor saúde"/>
    <s v="Yes, I agree  "/>
    <s v="Highly prioritised"/>
    <s v="A fair amount"/>
    <s v="I am not aware of any existing / emerging strategies to adapt how health information is delivered to different communities"/>
    <s v=""/>
    <x v="4"/>
    <x v="4"/>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0"/>
    <x v="1"/>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1"/>
    <x v="4"/>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2"/>
    <x v="0"/>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3"/>
    <x v="3"/>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4"/>
    <x v="2"/>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3"/>
    <n v="2"/>
    <n v="3"/>
    <n v="3"/>
    <n v="3"/>
    <s v="Very highly prioritised   "/>
    <s v="Yes, please specify why:  "/>
    <s v=""/>
    <s v="Yes, I agree  "/>
    <s v="Highly prioritised"/>
    <s v="A fair amount"/>
    <s v="I am aware of existing / emerging strategies to adapt how health information is delivered to different communities"/>
    <s v=""/>
    <x v="0"/>
    <x v="1"/>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3"/>
    <n v="2"/>
    <n v="3"/>
    <n v="3"/>
    <n v="3"/>
    <s v="Very highly prioritised   "/>
    <s v="Yes, please specify why:  "/>
    <s v=""/>
    <s v="Yes, I agree  "/>
    <s v="Highly prioritised"/>
    <s v="A fair amount"/>
    <s v="I am aware of existing / emerging strategies to adapt how health information is delivered to different communities"/>
    <s v=""/>
    <x v="1"/>
    <x v="0"/>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3"/>
    <n v="2"/>
    <n v="3"/>
    <n v="3"/>
    <n v="3"/>
    <s v="Very highly prioritised   "/>
    <s v="Yes, please specify why:  "/>
    <s v=""/>
    <s v="Yes, I agree  "/>
    <s v="Highly prioritised"/>
    <s v="A fair amount"/>
    <s v="I am aware of existing / emerging strategies to adapt how health information is delivered to different communities"/>
    <s v=""/>
    <x v="2"/>
    <x v="2"/>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3"/>
    <n v="2"/>
    <n v="3"/>
    <n v="3"/>
    <n v="3"/>
    <s v="Very highly prioritised   "/>
    <s v="Yes, please specify why:  "/>
    <s v=""/>
    <s v="Yes, I agree  "/>
    <s v="Highly prioritised"/>
    <s v="A fair amount"/>
    <s v="I am aware of existing / emerging strategies to adapt how health information is delivered to different communities"/>
    <s v=""/>
    <x v="3"/>
    <x v="3"/>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3"/>
    <n v="2"/>
    <n v="3"/>
    <n v="3"/>
    <n v="3"/>
    <s v="Very highly prioritised   "/>
    <s v="Yes, please specify why:  "/>
    <s v=""/>
    <s v="Yes, I agree  "/>
    <s v="Highly prioritised"/>
    <s v="A fair amount"/>
    <s v="I am aware of existing / emerging strategies to adapt how health information is delivered to different communities"/>
    <s v=""/>
    <x v="4"/>
    <x v="4"/>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m/>
    <m/>
    <m/>
    <m/>
    <m/>
    <m/>
    <m/>
    <s v="Somewhat prioritised"/>
    <s v="Don't know"/>
    <s v=""/>
    <s v="No, I don’t agree"/>
    <s v="Somewhat prioritised"/>
    <s v="None"/>
    <s v="I do not have enough knowledge in order to answer this question"/>
    <s v=""/>
    <x v="0"/>
    <x v="1"/>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m/>
    <m/>
    <m/>
    <m/>
    <m/>
    <m/>
    <m/>
    <s v="Somewhat prioritised"/>
    <s v="Don't know"/>
    <s v=""/>
    <s v="No, I don’t agree"/>
    <s v="Somewhat prioritised"/>
    <s v="None"/>
    <s v="I do not have enough knowledge in order to answer this question"/>
    <s v=""/>
    <x v="1"/>
    <x v="2"/>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m/>
    <m/>
    <m/>
    <m/>
    <m/>
    <m/>
    <m/>
    <s v="Somewhat prioritised"/>
    <s v="Don't know"/>
    <s v=""/>
    <s v="No, I don’t agree"/>
    <s v="Somewhat prioritised"/>
    <s v="None"/>
    <s v="I do not have enough knowledge in order to answer this question"/>
    <s v=""/>
    <x v="2"/>
    <x v="0"/>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m/>
    <m/>
    <m/>
    <m/>
    <m/>
    <m/>
    <m/>
    <s v="Somewhat prioritised"/>
    <s v="Don't know"/>
    <s v=""/>
    <s v="No, I don’t agree"/>
    <s v="Somewhat prioritised"/>
    <s v="None"/>
    <s v="I do not have enough knowledge in order to answer this question"/>
    <s v=""/>
    <x v="3"/>
    <x v="4"/>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m/>
    <m/>
    <m/>
    <m/>
    <m/>
    <m/>
    <m/>
    <s v="Somewhat prioritised"/>
    <s v="Don't know"/>
    <s v=""/>
    <s v="No, I don’t agree"/>
    <s v="Somewhat prioritised"/>
    <s v="None"/>
    <s v="I do not have enough knowledge in order to answer this question"/>
    <s v=""/>
    <x v="4"/>
    <x v="3"/>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0"/>
    <x v="1"/>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1"/>
    <x v="0"/>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2"/>
    <x v="3"/>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3"/>
    <x v="4"/>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4"/>
    <x v="2"/>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0"/>
    <x v="1"/>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1"/>
    <x v="2"/>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2"/>
    <x v="3"/>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3"/>
    <x v="4"/>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4"/>
    <x v="0"/>
  </r>
  <r>
    <n v="647075034"/>
    <d v="2021-09-14T14:25:17"/>
    <d v="2021-09-14T14:46:30"/>
    <s v="completed"/>
    <s v="windows"/>
    <s v="Chrome 93.0.4577.63"/>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s v="5 Highest barrier"/>
    <n v="4"/>
    <s v="5 Highest barrier"/>
    <s v="1 Lowest barrier"/>
    <s v="5 Highest barrier"/>
    <s v="5 Highest barrier"/>
    <s v="5 Highest barrier"/>
    <s v="Somewhat prioritised"/>
    <s v="Yes, please specify why:  "/>
    <s v="seria uma boa "/>
    <s v="No, I don’t agree"/>
    <s v="Somewhat prioritised"/>
    <s v="A fair amount"/>
    <s v="I do not have enough knowledge in order to answer this question"/>
    <s v=""/>
    <x v="0"/>
    <x v="1"/>
  </r>
  <r>
    <n v="647075034"/>
    <d v="2021-09-14T14:25:17"/>
    <d v="2021-09-14T14:46:30"/>
    <s v="completed"/>
    <s v="windows"/>
    <s v="Chrome 93.0.4577.63"/>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s v="5 Highest barrier"/>
    <n v="4"/>
    <s v="5 Highest barrier"/>
    <s v="1 Lowest barrier"/>
    <s v="5 Highest barrier"/>
    <s v="5 Highest barrier"/>
    <s v="5 Highest barrier"/>
    <s v="Somewhat prioritised"/>
    <s v="Yes, please specify why:  "/>
    <s v="seria uma boa "/>
    <s v="No, I don’t agree"/>
    <s v="Somewhat prioritised"/>
    <s v="A fair amount"/>
    <s v="I do not have enough knowledge in order to answer this question"/>
    <s v=""/>
    <x v="1"/>
    <x v="0"/>
  </r>
  <r>
    <n v="647075034"/>
    <d v="2021-09-14T14:25:17"/>
    <d v="2021-09-14T14:46:30"/>
    <s v="completed"/>
    <s v="windows"/>
    <s v="Chrome 93.0.4577.63"/>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s v="5 Highest barrier"/>
    <n v="4"/>
    <s v="5 Highest barrier"/>
    <s v="1 Lowest barrier"/>
    <s v="5 Highest barrier"/>
    <s v="5 Highest barrier"/>
    <s v="5 Highest barrier"/>
    <s v="Somewhat prioritised"/>
    <s v="Yes, please specify why:  "/>
    <s v="seria uma boa "/>
    <s v="No, I don’t agree"/>
    <s v="Somewhat prioritised"/>
    <s v="A fair amount"/>
    <s v="I do not have enough knowledge in order to answer this question"/>
    <s v=""/>
    <x v="2"/>
    <x v="2"/>
  </r>
  <r>
    <n v="647075034"/>
    <d v="2021-09-14T14:25:17"/>
    <d v="2021-09-14T14:46:30"/>
    <s v="completed"/>
    <s v="windows"/>
    <s v="Chrome 93.0.4577.63"/>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s v="5 Highest barrier"/>
    <n v="4"/>
    <s v="5 Highest barrier"/>
    <s v="1 Lowest barrier"/>
    <s v="5 Highest barrier"/>
    <s v="5 Highest barrier"/>
    <s v="5 Highest barrier"/>
    <s v="Somewhat prioritised"/>
    <s v="Yes, please specify why:  "/>
    <s v="seria uma boa "/>
    <s v="No, I don’t agree"/>
    <s v="Somewhat prioritised"/>
    <s v="A fair amount"/>
    <s v="I do not have enough knowledge in order to answer this question"/>
    <s v=""/>
    <x v="3"/>
    <x v="3"/>
  </r>
  <r>
    <n v="647075034"/>
    <d v="2021-09-14T14:25:17"/>
    <d v="2021-09-14T14:46:30"/>
    <s v="completed"/>
    <s v="windows"/>
    <s v="Chrome 93.0.4577.63"/>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s v="5 Highest barrier"/>
    <n v="4"/>
    <s v="5 Highest barrier"/>
    <s v="1 Lowest barrier"/>
    <s v="5 Highest barrier"/>
    <s v="5 Highest barrier"/>
    <s v="5 Highest barrier"/>
    <s v="Somewhat prioritised"/>
    <s v="Yes, please specify why:  "/>
    <s v="seria uma boa "/>
    <s v="No, I don’t agree"/>
    <s v="Somewhat prioritised"/>
    <s v="A fair amount"/>
    <s v="I do not have enough knowledge in order to answer this question"/>
    <s v=""/>
    <x v="4"/>
    <x v="4"/>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0"/>
    <x v="1"/>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1"/>
    <x v="0"/>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2"/>
    <x v="2"/>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3"/>
    <x v="3"/>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4"/>
    <x v="4"/>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0"/>
    <x v="1"/>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1"/>
    <x v="3"/>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2"/>
    <x v="0"/>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3"/>
    <x v="4"/>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4"/>
    <x v="2"/>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3"/>
    <n v="3"/>
    <n v="4"/>
    <n v="3"/>
    <s v="5 Highest barrier"/>
    <n v="4"/>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0"/>
    <x v="1"/>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3"/>
    <n v="3"/>
    <n v="4"/>
    <n v="3"/>
    <s v="5 Highest barrier"/>
    <n v="4"/>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1"/>
    <x v="0"/>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3"/>
    <n v="3"/>
    <n v="4"/>
    <n v="3"/>
    <s v="5 Highest barrier"/>
    <n v="4"/>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2"/>
    <x v="2"/>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3"/>
    <n v="3"/>
    <n v="4"/>
    <n v="3"/>
    <s v="5 Highest barrier"/>
    <n v="4"/>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3"/>
    <x v="3"/>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3"/>
    <n v="3"/>
    <n v="4"/>
    <n v="3"/>
    <s v="5 Highest barrier"/>
    <n v="4"/>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4"/>
    <x v="4"/>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0"/>
    <x v="3"/>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1"/>
    <x v="4"/>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2"/>
    <x v="1"/>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3"/>
    <x v="0"/>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4"/>
    <x v="2"/>
  </r>
  <r>
    <n v="647148786"/>
    <d v="2021-09-14T18:50:22"/>
    <d v="2021-09-14T20:01:42"/>
    <s v="completed"/>
    <s v="windows"/>
    <s v="Chrome 93.0.4577.82"/>
    <s v="pt"/>
    <m/>
    <s v="articulacao_pesquisa_ieepo"/>
    <s v="email"/>
    <s v="RD Station"/>
    <s v="Cancer"/>
    <m/>
    <m/>
    <m/>
    <m/>
    <m/>
    <m/>
    <m/>
    <m/>
    <m/>
    <m/>
    <s v="Disease awareness and education"/>
    <s v="Patient services"/>
    <m/>
    <s v="Evidence-based advocacy"/>
    <s v="Influencing health policy "/>
    <s v="Advocating for Health equity"/>
    <m/>
    <m/>
    <s v="Latin America"/>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3"/>
    <n v="4"/>
    <m/>
    <m/>
    <m/>
    <m/>
    <m/>
    <s v="Somewhat prioritised"/>
    <s v="Yes, please specify why:  "/>
    <s v="Quanto mais investir na prevenção, menos gastos com doenças."/>
    <s v="No, I don’t agree"/>
    <s v="Somewhat prioritised"/>
    <s v="None"/>
    <s v="I do not have enough knowledge in order to answer this question"/>
    <s v=""/>
    <x v="0"/>
    <x v="1"/>
  </r>
  <r>
    <n v="647148786"/>
    <d v="2021-09-14T18:50:22"/>
    <d v="2021-09-14T20:01:42"/>
    <s v="completed"/>
    <s v="windows"/>
    <s v="Chrome 93.0.4577.82"/>
    <s v="pt"/>
    <m/>
    <s v="articulacao_pesquisa_ieepo"/>
    <s v="email"/>
    <s v="RD Station"/>
    <s v="Cancer"/>
    <m/>
    <m/>
    <m/>
    <m/>
    <m/>
    <m/>
    <m/>
    <m/>
    <m/>
    <m/>
    <s v="Disease awareness and education"/>
    <s v="Patient services"/>
    <m/>
    <s v="Evidence-based advocacy"/>
    <s v="Influencing health policy "/>
    <s v="Advocating for Health equity"/>
    <m/>
    <m/>
    <s v="Latin America"/>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3"/>
    <n v="4"/>
    <m/>
    <m/>
    <m/>
    <m/>
    <m/>
    <s v="Somewhat prioritised"/>
    <s v="Yes, please specify why:  "/>
    <s v="Quanto mais investir na prevenção, menos gastos com doenças."/>
    <s v="No, I don’t agree"/>
    <s v="Somewhat prioritised"/>
    <s v="None"/>
    <s v="I do not have enough knowledge in order to answer this question"/>
    <s v=""/>
    <x v="1"/>
    <x v="2"/>
  </r>
  <r>
    <n v="647148786"/>
    <d v="2021-09-14T18:50:22"/>
    <d v="2021-09-14T20:01:42"/>
    <s v="completed"/>
    <s v="windows"/>
    <s v="Chrome 93.0.4577.82"/>
    <s v="pt"/>
    <m/>
    <s v="articulacao_pesquisa_ieepo"/>
    <s v="email"/>
    <s v="RD Station"/>
    <s v="Cancer"/>
    <m/>
    <m/>
    <m/>
    <m/>
    <m/>
    <m/>
    <m/>
    <m/>
    <m/>
    <m/>
    <s v="Disease awareness and education"/>
    <s v="Patient services"/>
    <m/>
    <s v="Evidence-based advocacy"/>
    <s v="Influencing health policy "/>
    <s v="Advocating for Health equity"/>
    <m/>
    <m/>
    <s v="Latin America"/>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3"/>
    <n v="4"/>
    <m/>
    <m/>
    <m/>
    <m/>
    <m/>
    <s v="Somewhat prioritised"/>
    <s v="Yes, please specify why:  "/>
    <s v="Quanto mais investir na prevenção, menos gastos com doenças."/>
    <s v="No, I don’t agree"/>
    <s v="Somewhat prioritised"/>
    <s v="None"/>
    <s v="I do not have enough knowledge in order to answer this question"/>
    <s v=""/>
    <x v="2"/>
    <x v="3"/>
  </r>
  <r>
    <n v="647148786"/>
    <d v="2021-09-14T18:50:22"/>
    <d v="2021-09-14T20:01:42"/>
    <s v="completed"/>
    <s v="windows"/>
    <s v="Chrome 93.0.4577.82"/>
    <s v="pt"/>
    <m/>
    <s v="articulacao_pesquisa_ieepo"/>
    <s v="email"/>
    <s v="RD Station"/>
    <s v="Cancer"/>
    <m/>
    <m/>
    <m/>
    <m/>
    <m/>
    <m/>
    <m/>
    <m/>
    <m/>
    <m/>
    <s v="Disease awareness and education"/>
    <s v="Patient services"/>
    <m/>
    <s v="Evidence-based advocacy"/>
    <s v="Influencing health policy "/>
    <s v="Advocating for Health equity"/>
    <m/>
    <m/>
    <s v="Latin America"/>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3"/>
    <n v="4"/>
    <m/>
    <m/>
    <m/>
    <m/>
    <m/>
    <s v="Somewhat prioritised"/>
    <s v="Yes, please specify why:  "/>
    <s v="Quanto mais investir na prevenção, menos gastos com doenças."/>
    <s v="No, I don’t agree"/>
    <s v="Somewhat prioritised"/>
    <s v="None"/>
    <s v="I do not have enough knowledge in order to answer this question"/>
    <s v=""/>
    <x v="3"/>
    <x v="4"/>
  </r>
  <r>
    <n v="647148786"/>
    <d v="2021-09-14T18:50:22"/>
    <d v="2021-09-14T20:01:42"/>
    <s v="completed"/>
    <s v="windows"/>
    <s v="Chrome 93.0.4577.82"/>
    <s v="pt"/>
    <m/>
    <s v="articulacao_pesquisa_ieepo"/>
    <s v="email"/>
    <s v="RD Station"/>
    <s v="Cancer"/>
    <m/>
    <m/>
    <m/>
    <m/>
    <m/>
    <m/>
    <m/>
    <m/>
    <m/>
    <m/>
    <s v="Disease awareness and education"/>
    <s v="Patient services"/>
    <m/>
    <s v="Evidence-based advocacy"/>
    <s v="Influencing health policy "/>
    <s v="Advocating for Health equity"/>
    <m/>
    <m/>
    <s v="Latin America"/>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3"/>
    <n v="4"/>
    <m/>
    <m/>
    <m/>
    <m/>
    <m/>
    <s v="Somewhat prioritised"/>
    <s v="Yes, please specify why:  "/>
    <s v="Quanto mais investir na prevenção, menos gastos com doenças."/>
    <s v="No, I don’t agree"/>
    <s v="Somewhat prioritised"/>
    <s v="None"/>
    <s v="I do not have enough knowledge in order to answer this question"/>
    <s v=""/>
    <x v="4"/>
    <x v="0"/>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3"/>
    <n v="3"/>
    <n v="4"/>
    <n v="4"/>
    <n v="4"/>
    <n v="4"/>
    <n v="4"/>
    <s v="Highly prioritised"/>
    <s v="Yes, please specify why:  "/>
    <s v=""/>
    <s v="No, I don’t agree"/>
    <s v="Somewhat prioritised"/>
    <s v="None"/>
    <s v="I do not have enough knowledge in order to answer this question"/>
    <s v=""/>
    <x v="0"/>
    <x v="1"/>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3"/>
    <n v="3"/>
    <n v="4"/>
    <n v="4"/>
    <n v="4"/>
    <n v="4"/>
    <n v="4"/>
    <s v="Highly prioritised"/>
    <s v="Yes, please specify why:  "/>
    <s v=""/>
    <s v="No, I don’t agree"/>
    <s v="Somewhat prioritised"/>
    <s v="None"/>
    <s v="I do not have enough knowledge in order to answer this question"/>
    <s v=""/>
    <x v="1"/>
    <x v="3"/>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3"/>
    <n v="3"/>
    <n v="4"/>
    <n v="4"/>
    <n v="4"/>
    <n v="4"/>
    <n v="4"/>
    <s v="Highly prioritised"/>
    <s v="Yes, please specify why:  "/>
    <s v=""/>
    <s v="No, I don’t agree"/>
    <s v="Somewhat prioritised"/>
    <s v="None"/>
    <s v="I do not have enough knowledge in order to answer this question"/>
    <s v=""/>
    <x v="2"/>
    <x v="2"/>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3"/>
    <n v="3"/>
    <n v="4"/>
    <n v="4"/>
    <n v="4"/>
    <n v="4"/>
    <n v="4"/>
    <s v="Highly prioritised"/>
    <s v="Yes, please specify why:  "/>
    <s v=""/>
    <s v="No, I don’t agree"/>
    <s v="Somewhat prioritised"/>
    <s v="None"/>
    <s v="I do not have enough knowledge in order to answer this question"/>
    <s v=""/>
    <x v="3"/>
    <x v="4"/>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3"/>
    <n v="3"/>
    <n v="4"/>
    <n v="4"/>
    <n v="4"/>
    <n v="4"/>
    <n v="4"/>
    <s v="Highly prioritised"/>
    <s v="Yes, please specify why:  "/>
    <s v=""/>
    <s v="No, I don’t agree"/>
    <s v="Somewhat prioritised"/>
    <s v="None"/>
    <s v="I do not have enough knowledge in order to answer this question"/>
    <s v=""/>
    <x v="4"/>
    <x v="0"/>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0"/>
    <x v="1"/>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1"/>
    <x v="0"/>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2"/>
    <x v="2"/>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3"/>
    <x v="3"/>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4"/>
    <x v="4"/>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2"/>
    <n v="4"/>
    <n v="3"/>
    <n v="4"/>
    <s v="5 Highest barrier"/>
    <n v="2"/>
    <n v="2"/>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0"/>
    <x v="4"/>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2"/>
    <n v="4"/>
    <n v="3"/>
    <n v="4"/>
    <s v="5 Highest barrier"/>
    <n v="2"/>
    <n v="2"/>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1"/>
    <x v="2"/>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2"/>
    <n v="4"/>
    <n v="3"/>
    <n v="4"/>
    <s v="5 Highest barrier"/>
    <n v="2"/>
    <n v="2"/>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2"/>
    <x v="1"/>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2"/>
    <n v="4"/>
    <n v="3"/>
    <n v="4"/>
    <s v="5 Highest barrier"/>
    <n v="2"/>
    <n v="2"/>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3"/>
    <x v="0"/>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2"/>
    <n v="4"/>
    <n v="3"/>
    <n v="4"/>
    <s v="5 Highest barrier"/>
    <n v="2"/>
    <n v="2"/>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4"/>
    <x v="3"/>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0"/>
    <x v="1"/>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1"/>
    <x v="0"/>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2"/>
    <x v="2"/>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3"/>
    <x v="3"/>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4"/>
    <x v="4"/>
  </r>
  <r>
    <n v="647256387"/>
    <d v="2021-09-15T04:26:21"/>
    <d v="2021-09-15T04:32:57"/>
    <s v="completed"/>
    <s v="windows"/>
    <s v="Internet Explorer 11.0"/>
    <s v="en"/>
    <m/>
    <m/>
    <m/>
    <m/>
    <s v="Cancer"/>
    <m/>
    <m/>
    <m/>
    <m/>
    <m/>
    <m/>
    <m/>
    <m/>
    <m/>
    <m/>
    <m/>
    <s v="Patient services"/>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4"/>
    <s v="5 Highest barrier"/>
    <n v="3"/>
    <n v="2"/>
    <n v="4"/>
    <n v="3"/>
    <n v="2"/>
    <s v="Highly prioritised"/>
    <s v="No, please specify why:"/>
    <s v=""/>
    <s v="I am not sure"/>
    <s v="Somewhat prioritised"/>
    <s v="A fair amount"/>
    <s v="I am aware of existing / emerging strategies to adapt how health information is delivered to different communities"/>
    <s v=""/>
    <x v="0"/>
    <x v="1"/>
  </r>
  <r>
    <n v="647256387"/>
    <d v="2021-09-15T04:26:21"/>
    <d v="2021-09-15T04:32:57"/>
    <s v="completed"/>
    <s v="windows"/>
    <s v="Internet Explorer 11.0"/>
    <s v="en"/>
    <m/>
    <m/>
    <m/>
    <m/>
    <s v="Cancer"/>
    <m/>
    <m/>
    <m/>
    <m/>
    <m/>
    <m/>
    <m/>
    <m/>
    <m/>
    <m/>
    <m/>
    <s v="Patient services"/>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4"/>
    <s v="5 Highest barrier"/>
    <n v="3"/>
    <n v="2"/>
    <n v="4"/>
    <n v="3"/>
    <n v="2"/>
    <s v="Highly prioritised"/>
    <s v="No, please specify why:"/>
    <s v=""/>
    <s v="I am not sure"/>
    <s v="Somewhat prioritised"/>
    <s v="A fair amount"/>
    <s v="I am aware of existing / emerging strategies to adapt how health information is delivered to different communities"/>
    <s v=""/>
    <x v="1"/>
    <x v="0"/>
  </r>
  <r>
    <n v="647256387"/>
    <d v="2021-09-15T04:26:21"/>
    <d v="2021-09-15T04:32:57"/>
    <s v="completed"/>
    <s v="windows"/>
    <s v="Internet Explorer 11.0"/>
    <s v="en"/>
    <m/>
    <m/>
    <m/>
    <m/>
    <s v="Cancer"/>
    <m/>
    <m/>
    <m/>
    <m/>
    <m/>
    <m/>
    <m/>
    <m/>
    <m/>
    <m/>
    <m/>
    <s v="Patient services"/>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4"/>
    <s v="5 Highest barrier"/>
    <n v="3"/>
    <n v="2"/>
    <n v="4"/>
    <n v="3"/>
    <n v="2"/>
    <s v="Highly prioritised"/>
    <s v="No, please specify why:"/>
    <s v=""/>
    <s v="I am not sure"/>
    <s v="Somewhat prioritised"/>
    <s v="A fair amount"/>
    <s v="I am aware of existing / emerging strategies to adapt how health information is delivered to different communities"/>
    <s v=""/>
    <x v="2"/>
    <x v="2"/>
  </r>
  <r>
    <n v="647256387"/>
    <d v="2021-09-15T04:26:21"/>
    <d v="2021-09-15T04:32:57"/>
    <s v="completed"/>
    <s v="windows"/>
    <s v="Internet Explorer 11.0"/>
    <s v="en"/>
    <m/>
    <m/>
    <m/>
    <m/>
    <s v="Cancer"/>
    <m/>
    <m/>
    <m/>
    <m/>
    <m/>
    <m/>
    <m/>
    <m/>
    <m/>
    <m/>
    <m/>
    <s v="Patient services"/>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4"/>
    <s v="5 Highest barrier"/>
    <n v="3"/>
    <n v="2"/>
    <n v="4"/>
    <n v="3"/>
    <n v="2"/>
    <s v="Highly prioritised"/>
    <s v="No, please specify why:"/>
    <s v=""/>
    <s v="I am not sure"/>
    <s v="Somewhat prioritised"/>
    <s v="A fair amount"/>
    <s v="I am aware of existing / emerging strategies to adapt how health information is delivered to different communities"/>
    <s v=""/>
    <x v="3"/>
    <x v="3"/>
  </r>
  <r>
    <n v="647256387"/>
    <d v="2021-09-15T04:26:21"/>
    <d v="2021-09-15T04:32:57"/>
    <s v="completed"/>
    <s v="windows"/>
    <s v="Internet Explorer 11.0"/>
    <s v="en"/>
    <m/>
    <m/>
    <m/>
    <m/>
    <s v="Cancer"/>
    <m/>
    <m/>
    <m/>
    <m/>
    <m/>
    <m/>
    <m/>
    <m/>
    <m/>
    <m/>
    <m/>
    <s v="Patient services"/>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4"/>
    <s v="5 Highest barrier"/>
    <n v="3"/>
    <n v="2"/>
    <n v="4"/>
    <n v="3"/>
    <n v="2"/>
    <s v="Highly prioritised"/>
    <s v="No, please specify why:"/>
    <s v=""/>
    <s v="I am not sure"/>
    <s v="Somewhat prioritised"/>
    <s v="A fair amount"/>
    <s v="I am aware of existing / emerging strategies to adapt how health information is delivered to different communities"/>
    <s v=""/>
    <x v="4"/>
    <x v="4"/>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s v="5 Highest barrier"/>
    <n v="4"/>
    <n v="2"/>
    <s v="5 Highest barrier"/>
    <s v="5 Highest barrier"/>
    <s v="5 Highest barrier"/>
    <s v="5 Highest barrier"/>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0"/>
    <x v="1"/>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s v="5 Highest barrier"/>
    <n v="4"/>
    <n v="2"/>
    <s v="5 Highest barrier"/>
    <s v="5 Highest barrier"/>
    <s v="5 Highest barrier"/>
    <s v="5 Highest barrier"/>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1"/>
    <x v="4"/>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s v="5 Highest barrier"/>
    <n v="4"/>
    <n v="2"/>
    <s v="5 Highest barrier"/>
    <s v="5 Highest barrier"/>
    <s v="5 Highest barrier"/>
    <s v="5 Highest barrier"/>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2"/>
    <x v="0"/>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s v="5 Highest barrier"/>
    <n v="4"/>
    <n v="2"/>
    <s v="5 Highest barrier"/>
    <s v="5 Highest barrier"/>
    <s v="5 Highest barrier"/>
    <s v="5 Highest barrier"/>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3"/>
    <x v="2"/>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s v="5 Highest barrier"/>
    <n v="4"/>
    <n v="2"/>
    <s v="5 Highest barrier"/>
    <s v="5 Highest barrier"/>
    <s v="5 Highest barrier"/>
    <s v="5 Highest barrier"/>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4"/>
    <x v="3"/>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s v="5 Highest barrier"/>
    <s v="5 Highest barrier"/>
    <s v="1 Lowest barrier"/>
    <n v="2"/>
    <n v="2"/>
    <s v="5 Highest barrier"/>
    <n v="4"/>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0"/>
    <x v="4"/>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s v="5 Highest barrier"/>
    <s v="5 Highest barrier"/>
    <s v="1 Lowest barrier"/>
    <n v="2"/>
    <n v="2"/>
    <s v="5 Highest barrier"/>
    <n v="4"/>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1"/>
    <x v="3"/>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s v="5 Highest barrier"/>
    <s v="5 Highest barrier"/>
    <s v="1 Lowest barrier"/>
    <n v="2"/>
    <n v="2"/>
    <s v="5 Highest barrier"/>
    <n v="4"/>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2"/>
    <x v="0"/>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s v="5 Highest barrier"/>
    <s v="5 Highest barrier"/>
    <s v="1 Lowest barrier"/>
    <n v="2"/>
    <n v="2"/>
    <s v="5 Highest barrier"/>
    <n v="4"/>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3"/>
    <x v="2"/>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s v="5 Highest barrier"/>
    <s v="5 Highest barrier"/>
    <s v="1 Lowest barrier"/>
    <n v="2"/>
    <n v="2"/>
    <s v="5 Highest barrier"/>
    <n v="4"/>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4"/>
    <x v="1"/>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0"/>
    <x v="2"/>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1"/>
    <x v="3"/>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2"/>
    <x v="1"/>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3"/>
    <x v="0"/>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4"/>
    <x v="4"/>
  </r>
  <r>
    <n v="647317937"/>
    <d v="2021-09-15T08:53:02"/>
    <d v="2021-09-15T09:16:45"/>
    <s v="completed"/>
    <s v="android"/>
    <s v="Chrome 50.0.2661.89"/>
    <s v="en"/>
    <m/>
    <m/>
    <m/>
    <m/>
    <m/>
    <m/>
    <m/>
    <m/>
    <m/>
    <m/>
    <m/>
    <s v="Infectious/communicable conditions"/>
    <m/>
    <m/>
    <m/>
    <m/>
    <m/>
    <m/>
    <m/>
    <m/>
    <m/>
    <m/>
    <m/>
    <s v="Middle East &amp; Africa"/>
    <s v="National organisation"/>
    <s v="5-10 years"/>
    <m/>
    <s v="Treatment and care tailored to you based on genetics, lifestyle and preferences"/>
    <s v="Understanding and using patient data to improve treatments and support services"/>
    <s v="More precise diagnoses, prediction, and prevention of disease"/>
    <m/>
    <m/>
    <m/>
    <m/>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3"/>
    <n v="3"/>
    <n v="3"/>
    <n v="4"/>
    <n v="2"/>
    <n v="4"/>
    <m/>
    <s v="Somewhat prioritised"/>
    <s v="Yes, please specify why:  "/>
    <s v="Examinations"/>
    <s v="Yes, I agree  "/>
    <s v="Highly prioritised"/>
    <s v="A small amount"/>
    <s v="I am aware of existing / emerging strategies to adapt how health information is delivered to different communities"/>
    <s v=""/>
    <x v="0"/>
    <x v="1"/>
  </r>
  <r>
    <n v="647317937"/>
    <d v="2021-09-15T08:53:02"/>
    <d v="2021-09-15T09:16:45"/>
    <s v="completed"/>
    <s v="android"/>
    <s v="Chrome 50.0.2661.89"/>
    <s v="en"/>
    <m/>
    <m/>
    <m/>
    <m/>
    <m/>
    <m/>
    <m/>
    <m/>
    <m/>
    <m/>
    <m/>
    <s v="Infectious/communicable conditions"/>
    <m/>
    <m/>
    <m/>
    <m/>
    <m/>
    <m/>
    <m/>
    <m/>
    <m/>
    <m/>
    <m/>
    <s v="Middle East &amp; Africa"/>
    <s v="National organisation"/>
    <s v="5-10 years"/>
    <m/>
    <s v="Treatment and care tailored to you based on genetics, lifestyle and preferences"/>
    <s v="Understanding and using patient data to improve treatments and support services"/>
    <s v="More precise diagnoses, prediction, and prevention of disease"/>
    <m/>
    <m/>
    <m/>
    <m/>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3"/>
    <n v="3"/>
    <n v="3"/>
    <n v="4"/>
    <n v="2"/>
    <n v="4"/>
    <m/>
    <s v="Somewhat prioritised"/>
    <s v="Yes, please specify why:  "/>
    <s v="Examinations"/>
    <s v="Yes, I agree  "/>
    <s v="Highly prioritised"/>
    <s v="A small amount"/>
    <s v="I am aware of existing / emerging strategies to adapt how health information is delivered to different communities"/>
    <s v=""/>
    <x v="1"/>
    <x v="0"/>
  </r>
  <r>
    <n v="647317937"/>
    <d v="2021-09-15T08:53:02"/>
    <d v="2021-09-15T09:16:45"/>
    <s v="completed"/>
    <s v="android"/>
    <s v="Chrome 50.0.2661.89"/>
    <s v="en"/>
    <m/>
    <m/>
    <m/>
    <m/>
    <m/>
    <m/>
    <m/>
    <m/>
    <m/>
    <m/>
    <m/>
    <s v="Infectious/communicable conditions"/>
    <m/>
    <m/>
    <m/>
    <m/>
    <m/>
    <m/>
    <m/>
    <m/>
    <m/>
    <m/>
    <m/>
    <s v="Middle East &amp; Africa"/>
    <s v="National organisation"/>
    <s v="5-10 years"/>
    <m/>
    <s v="Treatment and care tailored to you based on genetics, lifestyle and preferences"/>
    <s v="Understanding and using patient data to improve treatments and support services"/>
    <s v="More precise diagnoses, prediction, and prevention of disease"/>
    <m/>
    <m/>
    <m/>
    <m/>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3"/>
    <n v="3"/>
    <n v="3"/>
    <n v="4"/>
    <n v="2"/>
    <n v="4"/>
    <m/>
    <s v="Somewhat prioritised"/>
    <s v="Yes, please specify why:  "/>
    <s v="Examinations"/>
    <s v="Yes, I agree  "/>
    <s v="Highly prioritised"/>
    <s v="A small amount"/>
    <s v="I am aware of existing / emerging strategies to adapt how health information is delivered to different communities"/>
    <s v=""/>
    <x v="2"/>
    <x v="4"/>
  </r>
  <r>
    <n v="647317937"/>
    <d v="2021-09-15T08:53:02"/>
    <d v="2021-09-15T09:16:45"/>
    <s v="completed"/>
    <s v="android"/>
    <s v="Chrome 50.0.2661.89"/>
    <s v="en"/>
    <m/>
    <m/>
    <m/>
    <m/>
    <m/>
    <m/>
    <m/>
    <m/>
    <m/>
    <m/>
    <m/>
    <s v="Infectious/communicable conditions"/>
    <m/>
    <m/>
    <m/>
    <m/>
    <m/>
    <m/>
    <m/>
    <m/>
    <m/>
    <m/>
    <m/>
    <s v="Middle East &amp; Africa"/>
    <s v="National organisation"/>
    <s v="5-10 years"/>
    <m/>
    <s v="Treatment and care tailored to you based on genetics, lifestyle and preferences"/>
    <s v="Understanding and using patient data to improve treatments and support services"/>
    <s v="More precise diagnoses, prediction, and prevention of disease"/>
    <m/>
    <m/>
    <m/>
    <m/>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3"/>
    <n v="3"/>
    <n v="3"/>
    <n v="4"/>
    <n v="2"/>
    <n v="4"/>
    <m/>
    <s v="Somewhat prioritised"/>
    <s v="Yes, please specify why:  "/>
    <s v="Examinations"/>
    <s v="Yes, I agree  "/>
    <s v="Highly prioritised"/>
    <s v="A small amount"/>
    <s v="I am aware of existing / emerging strategies to adapt how health information is delivered to different communities"/>
    <s v=""/>
    <x v="3"/>
    <x v="3"/>
  </r>
  <r>
    <n v="647317937"/>
    <d v="2021-09-15T08:53:02"/>
    <d v="2021-09-15T09:16:45"/>
    <s v="completed"/>
    <s v="android"/>
    <s v="Chrome 50.0.2661.89"/>
    <s v="en"/>
    <m/>
    <m/>
    <m/>
    <m/>
    <m/>
    <m/>
    <m/>
    <m/>
    <m/>
    <m/>
    <m/>
    <s v="Infectious/communicable conditions"/>
    <m/>
    <m/>
    <m/>
    <m/>
    <m/>
    <m/>
    <m/>
    <m/>
    <m/>
    <m/>
    <m/>
    <s v="Middle East &amp; Africa"/>
    <s v="National organisation"/>
    <s v="5-10 years"/>
    <m/>
    <s v="Treatment and care tailored to you based on genetics, lifestyle and preferences"/>
    <s v="Understanding and using patient data to improve treatments and support services"/>
    <s v="More precise diagnoses, prediction, and prevention of disease"/>
    <m/>
    <m/>
    <m/>
    <m/>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3"/>
    <n v="3"/>
    <n v="3"/>
    <n v="4"/>
    <n v="2"/>
    <n v="4"/>
    <m/>
    <s v="Somewhat prioritised"/>
    <s v="Yes, please specify why:  "/>
    <s v="Examinations"/>
    <s v="Yes, I agree  "/>
    <s v="Highly prioritised"/>
    <s v="A small amount"/>
    <s v="I am aware of existing / emerging strategies to adapt how health information is delivered to different communities"/>
    <s v=""/>
    <x v="4"/>
    <x v="2"/>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s v="Middle East &amp; Africa"/>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Somewhat prioritised"/>
    <s v="Don't know"/>
    <s v=""/>
    <s v="No, I don’t agree"/>
    <s v="Somewhat prioritised"/>
    <m/>
    <s v="I am not aware of any existing / emerging strategies to adapt how health information is delivered to different communities"/>
    <s v=""/>
    <x v="0"/>
    <x v="1"/>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s v="Middle East &amp; Africa"/>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Somewhat prioritised"/>
    <s v="Don't know"/>
    <s v=""/>
    <s v="No, I don’t agree"/>
    <s v="Somewhat prioritised"/>
    <m/>
    <s v="I am not aware of any existing / emerging strategies to adapt how health information is delivered to different communities"/>
    <s v=""/>
    <x v="1"/>
    <x v="0"/>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s v="Middle East &amp; Africa"/>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Somewhat prioritised"/>
    <s v="Don't know"/>
    <s v=""/>
    <s v="No, I don’t agree"/>
    <s v="Somewhat prioritised"/>
    <m/>
    <s v="I am not aware of any existing / emerging strategies to adapt how health information is delivered to different communities"/>
    <s v=""/>
    <x v="2"/>
    <x v="2"/>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s v="Middle East &amp; Africa"/>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Somewhat prioritised"/>
    <s v="Don't know"/>
    <s v=""/>
    <s v="No, I don’t agree"/>
    <s v="Somewhat prioritised"/>
    <m/>
    <s v="I am not aware of any existing / emerging strategies to adapt how health information is delivered to different communities"/>
    <s v=""/>
    <x v="3"/>
    <x v="3"/>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s v="Middle East &amp; Africa"/>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Somewhat prioritised"/>
    <s v="Don't know"/>
    <s v=""/>
    <s v="No, I don’t agree"/>
    <s v="Somewhat prioritised"/>
    <m/>
    <s v="I am not aware of any existing / emerging strategies to adapt how health information is delivered to different communities"/>
    <s v=""/>
    <x v="4"/>
    <x v="4"/>
  </r>
  <r>
    <n v="647401500"/>
    <d v="2021-09-15T14:37:12"/>
    <d v="2021-09-15T14:53:36"/>
    <s v="completed"/>
    <s v="android"/>
    <s v="Chrome 90.0.4430.210"/>
    <s v="pt"/>
    <m/>
    <m/>
    <m/>
    <m/>
    <s v="Cancer"/>
    <m/>
    <m/>
    <m/>
    <m/>
    <m/>
    <m/>
    <m/>
    <m/>
    <m/>
    <m/>
    <m/>
    <s v="Patient services"/>
    <m/>
    <m/>
    <m/>
    <m/>
    <m/>
    <m/>
    <s v="Latin America"/>
    <s v="National organisation"/>
    <s v="Over 10 years"/>
    <m/>
    <m/>
    <m/>
    <m/>
    <m/>
    <s v="Integrated care – health and social care provided in a holistic way "/>
    <m/>
    <m/>
    <s v="I am not sure"/>
    <s v="Tem locais que o atendimento é de qualidade,  outros deixam a desejar."/>
    <s v="Agree"/>
    <s v="Concordo que o acesso deve ser universal. "/>
    <s v="I’m not sure"/>
    <s v="Muitas vezes a demora atrapalha no acesso."/>
    <s v="Agree, please specify why: "/>
    <s v="Deve ser destinado mais recurso financeiro. "/>
    <s v="I disagree with the premise, I believe implementing UHC can be done in a cost-efficient manner"/>
    <s v="No Brasil existem política de saúde onde dá acesso, mas muitas vezes demorado."/>
    <s v="Yes, I agree  "/>
    <s v="Investir na prevenção e promoção a saúde é mais barato para o país. "/>
    <m/>
    <m/>
    <m/>
    <m/>
    <m/>
    <s v="Related health and economic policies"/>
    <m/>
    <s v="Not sure"/>
    <s v="Sempre tem movimentos de pacientes."/>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m/>
    <m/>
    <s v="5 Highest barrier"/>
    <n v="2"/>
    <s v="5 Highest barrier"/>
    <s v="1 Lowest barrier"/>
    <s v="5 Highest barrier"/>
    <n v="4"/>
    <n v="3"/>
    <s v="Somewhat prioritised"/>
    <s v="Yes, please specify why:  "/>
    <s v="A conscientização faz com que a pessoas fiquem mais atentas na saúde. "/>
    <s v="Yes, I agree  "/>
    <s v="Not prioritised at all"/>
    <s v="A small amount"/>
    <s v="I do not have enough knowledge in order to answer this question"/>
    <s v=""/>
    <x v="0"/>
    <x v="1"/>
  </r>
  <r>
    <n v="647401500"/>
    <d v="2021-09-15T14:37:12"/>
    <d v="2021-09-15T14:53:36"/>
    <s v="completed"/>
    <s v="android"/>
    <s v="Chrome 90.0.4430.210"/>
    <s v="pt"/>
    <m/>
    <m/>
    <m/>
    <m/>
    <s v="Cancer"/>
    <m/>
    <m/>
    <m/>
    <m/>
    <m/>
    <m/>
    <m/>
    <m/>
    <m/>
    <m/>
    <m/>
    <s v="Patient services"/>
    <m/>
    <m/>
    <m/>
    <m/>
    <m/>
    <m/>
    <s v="Latin America"/>
    <s v="National organisation"/>
    <s v="Over 10 years"/>
    <m/>
    <m/>
    <m/>
    <m/>
    <m/>
    <s v="Integrated care – health and social care provided in a holistic way "/>
    <m/>
    <m/>
    <s v="I am not sure"/>
    <s v="Tem locais que o atendimento é de qualidade,  outros deixam a desejar."/>
    <s v="Agree"/>
    <s v="Concordo que o acesso deve ser universal. "/>
    <s v="I’m not sure"/>
    <s v="Muitas vezes a demora atrapalha no acesso."/>
    <s v="Agree, please specify why: "/>
    <s v="Deve ser destinado mais recurso financeiro. "/>
    <s v="I disagree with the premise, I believe implementing UHC can be done in a cost-efficient manner"/>
    <s v="No Brasil existem política de saúde onde dá acesso, mas muitas vezes demorado."/>
    <s v="Yes, I agree  "/>
    <s v="Investir na prevenção e promoção a saúde é mais barato para o país. "/>
    <m/>
    <m/>
    <m/>
    <m/>
    <m/>
    <s v="Related health and economic policies"/>
    <m/>
    <s v="Not sure"/>
    <s v="Sempre tem movimentos de pacientes."/>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m/>
    <m/>
    <s v="5 Highest barrier"/>
    <n v="2"/>
    <s v="5 Highest barrier"/>
    <s v="1 Lowest barrier"/>
    <s v="5 Highest barrier"/>
    <n v="4"/>
    <n v="3"/>
    <s v="Somewhat prioritised"/>
    <s v="Yes, please specify why:  "/>
    <s v="A conscientização faz com que a pessoas fiquem mais atentas na saúde. "/>
    <s v="Yes, I agree  "/>
    <s v="Not prioritised at all"/>
    <s v="A small amount"/>
    <s v="I do not have enough knowledge in order to answer this question"/>
    <s v=""/>
    <x v="1"/>
    <x v="0"/>
  </r>
  <r>
    <n v="647401500"/>
    <d v="2021-09-15T14:37:12"/>
    <d v="2021-09-15T14:53:36"/>
    <s v="completed"/>
    <s v="android"/>
    <s v="Chrome 90.0.4430.210"/>
    <s v="pt"/>
    <m/>
    <m/>
    <m/>
    <m/>
    <s v="Cancer"/>
    <m/>
    <m/>
    <m/>
    <m/>
    <m/>
    <m/>
    <m/>
    <m/>
    <m/>
    <m/>
    <m/>
    <s v="Patient services"/>
    <m/>
    <m/>
    <m/>
    <m/>
    <m/>
    <m/>
    <s v="Latin America"/>
    <s v="National organisation"/>
    <s v="Over 10 years"/>
    <m/>
    <m/>
    <m/>
    <m/>
    <m/>
    <s v="Integrated care – health and social care provided in a holistic way "/>
    <m/>
    <m/>
    <s v="I am not sure"/>
    <s v="Tem locais que o atendimento é de qualidade,  outros deixam a desejar."/>
    <s v="Agree"/>
    <s v="Concordo que o acesso deve ser universal. "/>
    <s v="I’m not sure"/>
    <s v="Muitas vezes a demora atrapalha no acesso."/>
    <s v="Agree, please specify why: "/>
    <s v="Deve ser destinado mais recurso financeiro. "/>
    <s v="I disagree with the premise, I believe implementing UHC can be done in a cost-efficient manner"/>
    <s v="No Brasil existem política de saúde onde dá acesso, mas muitas vezes demorado."/>
    <s v="Yes, I agree  "/>
    <s v="Investir na prevenção e promoção a saúde é mais barato para o país. "/>
    <m/>
    <m/>
    <m/>
    <m/>
    <m/>
    <s v="Related health and economic policies"/>
    <m/>
    <s v="Not sure"/>
    <s v="Sempre tem movimentos de pacientes."/>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m/>
    <m/>
    <s v="5 Highest barrier"/>
    <n v="2"/>
    <s v="5 Highest barrier"/>
    <s v="1 Lowest barrier"/>
    <s v="5 Highest barrier"/>
    <n v="4"/>
    <n v="3"/>
    <s v="Somewhat prioritised"/>
    <s v="Yes, please specify why:  "/>
    <s v="A conscientização faz com que a pessoas fiquem mais atentas na saúde. "/>
    <s v="Yes, I agree  "/>
    <s v="Not prioritised at all"/>
    <s v="A small amount"/>
    <s v="I do not have enough knowledge in order to answer this question"/>
    <s v=""/>
    <x v="2"/>
    <x v="2"/>
  </r>
  <r>
    <n v="647401500"/>
    <d v="2021-09-15T14:37:12"/>
    <d v="2021-09-15T14:53:36"/>
    <s v="completed"/>
    <s v="android"/>
    <s v="Chrome 90.0.4430.210"/>
    <s v="pt"/>
    <m/>
    <m/>
    <m/>
    <m/>
    <s v="Cancer"/>
    <m/>
    <m/>
    <m/>
    <m/>
    <m/>
    <m/>
    <m/>
    <m/>
    <m/>
    <m/>
    <m/>
    <s v="Patient services"/>
    <m/>
    <m/>
    <m/>
    <m/>
    <m/>
    <m/>
    <s v="Latin America"/>
    <s v="National organisation"/>
    <s v="Over 10 years"/>
    <m/>
    <m/>
    <m/>
    <m/>
    <m/>
    <s v="Integrated care – health and social care provided in a holistic way "/>
    <m/>
    <m/>
    <s v="I am not sure"/>
    <s v="Tem locais que o atendimento é de qualidade,  outros deixam a desejar."/>
    <s v="Agree"/>
    <s v="Concordo que o acesso deve ser universal. "/>
    <s v="I’m not sure"/>
    <s v="Muitas vezes a demora atrapalha no acesso."/>
    <s v="Agree, please specify why: "/>
    <s v="Deve ser destinado mais recurso financeiro. "/>
    <s v="I disagree with the premise, I believe implementing UHC can be done in a cost-efficient manner"/>
    <s v="No Brasil existem política de saúde onde dá acesso, mas muitas vezes demorado."/>
    <s v="Yes, I agree  "/>
    <s v="Investir na prevenção e promoção a saúde é mais barato para o país. "/>
    <m/>
    <m/>
    <m/>
    <m/>
    <m/>
    <s v="Related health and economic policies"/>
    <m/>
    <s v="Not sure"/>
    <s v="Sempre tem movimentos de pacientes."/>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m/>
    <m/>
    <s v="5 Highest barrier"/>
    <n v="2"/>
    <s v="5 Highest barrier"/>
    <s v="1 Lowest barrier"/>
    <s v="5 Highest barrier"/>
    <n v="4"/>
    <n v="3"/>
    <s v="Somewhat prioritised"/>
    <s v="Yes, please specify why:  "/>
    <s v="A conscientização faz com que a pessoas fiquem mais atentas na saúde. "/>
    <s v="Yes, I agree  "/>
    <s v="Not prioritised at all"/>
    <s v="A small amount"/>
    <s v="I do not have enough knowledge in order to answer this question"/>
    <s v=""/>
    <x v="3"/>
    <x v="3"/>
  </r>
  <r>
    <n v="647401500"/>
    <d v="2021-09-15T14:37:12"/>
    <d v="2021-09-15T14:53:36"/>
    <s v="completed"/>
    <s v="android"/>
    <s v="Chrome 90.0.4430.210"/>
    <s v="pt"/>
    <m/>
    <m/>
    <m/>
    <m/>
    <s v="Cancer"/>
    <m/>
    <m/>
    <m/>
    <m/>
    <m/>
    <m/>
    <m/>
    <m/>
    <m/>
    <m/>
    <m/>
    <s v="Patient services"/>
    <m/>
    <m/>
    <m/>
    <m/>
    <m/>
    <m/>
    <s v="Latin America"/>
    <s v="National organisation"/>
    <s v="Over 10 years"/>
    <m/>
    <m/>
    <m/>
    <m/>
    <m/>
    <s v="Integrated care – health and social care provided in a holistic way "/>
    <m/>
    <m/>
    <s v="I am not sure"/>
    <s v="Tem locais que o atendimento é de qualidade,  outros deixam a desejar."/>
    <s v="Agree"/>
    <s v="Concordo que o acesso deve ser universal. "/>
    <s v="I’m not sure"/>
    <s v="Muitas vezes a demora atrapalha no acesso."/>
    <s v="Agree, please specify why: "/>
    <s v="Deve ser destinado mais recurso financeiro. "/>
    <s v="I disagree with the premise, I believe implementing UHC can be done in a cost-efficient manner"/>
    <s v="No Brasil existem política de saúde onde dá acesso, mas muitas vezes demorado."/>
    <s v="Yes, I agree  "/>
    <s v="Investir na prevenção e promoção a saúde é mais barato para o país. "/>
    <m/>
    <m/>
    <m/>
    <m/>
    <m/>
    <s v="Related health and economic policies"/>
    <m/>
    <s v="Not sure"/>
    <s v="Sempre tem movimentos de pacientes."/>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m/>
    <m/>
    <s v="5 Highest barrier"/>
    <n v="2"/>
    <s v="5 Highest barrier"/>
    <s v="1 Lowest barrier"/>
    <s v="5 Highest barrier"/>
    <n v="4"/>
    <n v="3"/>
    <s v="Somewhat prioritised"/>
    <s v="Yes, please specify why:  "/>
    <s v="A conscientização faz com que a pessoas fiquem mais atentas na saúde. "/>
    <s v="Yes, I agree  "/>
    <s v="Not prioritised at all"/>
    <s v="A small amount"/>
    <s v="I do not have enough knowledge in order to answer this question"/>
    <s v=""/>
    <x v="4"/>
    <x v="4"/>
  </r>
  <r>
    <n v="647446957"/>
    <d v="2021-09-15T17:17:38"/>
    <d v="2021-09-15T17:22:44"/>
    <s v="completed"/>
    <s v="windows"/>
    <s v="Chrome 93.0.4577.82"/>
    <s v="en"/>
    <m/>
    <m/>
    <m/>
    <m/>
    <m/>
    <m/>
    <s v="Neurological conditions"/>
    <m/>
    <m/>
    <m/>
    <m/>
    <m/>
    <m/>
    <m/>
    <m/>
    <m/>
    <m/>
    <m/>
    <m/>
    <m/>
    <s v="Advocating for Health equity"/>
    <m/>
    <m/>
    <s v="Asia Pacific  "/>
    <s v="Local organisation"/>
    <s v="Over 10 years"/>
    <s v="Tailoring care to a person’s unique health needs"/>
    <m/>
    <m/>
    <m/>
    <m/>
    <m/>
    <m/>
    <m/>
    <s v="Yes, I agree  "/>
    <s v=""/>
    <s v="Strongly agree"/>
    <s v=""/>
    <s v="Yes, please specify how: "/>
    <s v=""/>
    <s v="Strongly agree, please specify why:  "/>
    <s v=""/>
    <s v="I agree, because UHC can only be implemented in wealthy/rich/stable countries  "/>
    <s v=""/>
    <s v="Yes, I agree  "/>
    <s v=""/>
    <m/>
    <m/>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s v="Consider the role of consent forms and how to read them"/>
    <m/>
    <m/>
    <n v="3"/>
    <n v="2"/>
    <n v="4"/>
    <s v="5 Highest barrier"/>
    <s v="1 Lowest barrier"/>
    <n v="2"/>
    <m/>
    <s v="Somewhat prioritised"/>
    <s v="Yes, please specify why:  "/>
    <s v=""/>
    <s v="Yes, I agree  "/>
    <s v="Somewhat prioritised"/>
    <s v="A small amount"/>
    <s v="I am aware of existing / emerging strategies to adapt how health information is delivered to different communities"/>
    <s v=""/>
    <x v="0"/>
    <x v="1"/>
  </r>
  <r>
    <n v="647446957"/>
    <d v="2021-09-15T17:17:38"/>
    <d v="2021-09-15T17:22:44"/>
    <s v="completed"/>
    <s v="windows"/>
    <s v="Chrome 93.0.4577.82"/>
    <s v="en"/>
    <m/>
    <m/>
    <m/>
    <m/>
    <m/>
    <m/>
    <s v="Neurological conditions"/>
    <m/>
    <m/>
    <m/>
    <m/>
    <m/>
    <m/>
    <m/>
    <m/>
    <m/>
    <m/>
    <m/>
    <m/>
    <m/>
    <s v="Advocating for Health equity"/>
    <m/>
    <m/>
    <s v="Asia Pacific  "/>
    <s v="Local organisation"/>
    <s v="Over 10 years"/>
    <s v="Tailoring care to a person’s unique health needs"/>
    <m/>
    <m/>
    <m/>
    <m/>
    <m/>
    <m/>
    <m/>
    <s v="Yes, I agree  "/>
    <s v=""/>
    <s v="Strongly agree"/>
    <s v=""/>
    <s v="Yes, please specify how: "/>
    <s v=""/>
    <s v="Strongly agree, please specify why:  "/>
    <s v=""/>
    <s v="I agree, because UHC can only be implemented in wealthy/rich/stable countries  "/>
    <s v=""/>
    <s v="Yes, I agree  "/>
    <s v=""/>
    <m/>
    <m/>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s v="Consider the role of consent forms and how to read them"/>
    <m/>
    <m/>
    <n v="3"/>
    <n v="2"/>
    <n v="4"/>
    <s v="5 Highest barrier"/>
    <s v="1 Lowest barrier"/>
    <n v="2"/>
    <m/>
    <s v="Somewhat prioritised"/>
    <s v="Yes, please specify why:  "/>
    <s v=""/>
    <s v="Yes, I agree  "/>
    <s v="Somewhat prioritised"/>
    <s v="A small amount"/>
    <s v="I am aware of existing / emerging strategies to adapt how health information is delivered to different communities"/>
    <s v=""/>
    <x v="1"/>
    <x v="0"/>
  </r>
  <r>
    <n v="647446957"/>
    <d v="2021-09-15T17:17:38"/>
    <d v="2021-09-15T17:22:44"/>
    <s v="completed"/>
    <s v="windows"/>
    <s v="Chrome 93.0.4577.82"/>
    <s v="en"/>
    <m/>
    <m/>
    <m/>
    <m/>
    <m/>
    <m/>
    <s v="Neurological conditions"/>
    <m/>
    <m/>
    <m/>
    <m/>
    <m/>
    <m/>
    <m/>
    <m/>
    <m/>
    <m/>
    <m/>
    <m/>
    <m/>
    <s v="Advocating for Health equity"/>
    <m/>
    <m/>
    <s v="Asia Pacific  "/>
    <s v="Local organisation"/>
    <s v="Over 10 years"/>
    <s v="Tailoring care to a person’s unique health needs"/>
    <m/>
    <m/>
    <m/>
    <m/>
    <m/>
    <m/>
    <m/>
    <s v="Yes, I agree  "/>
    <s v=""/>
    <s v="Strongly agree"/>
    <s v=""/>
    <s v="Yes, please specify how: "/>
    <s v=""/>
    <s v="Strongly agree, please specify why:  "/>
    <s v=""/>
    <s v="I agree, because UHC can only be implemented in wealthy/rich/stable countries  "/>
    <s v=""/>
    <s v="Yes, I agree  "/>
    <s v=""/>
    <m/>
    <m/>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s v="Consider the role of consent forms and how to read them"/>
    <m/>
    <m/>
    <n v="3"/>
    <n v="2"/>
    <n v="4"/>
    <s v="5 Highest barrier"/>
    <s v="1 Lowest barrier"/>
    <n v="2"/>
    <m/>
    <s v="Somewhat prioritised"/>
    <s v="Yes, please specify why:  "/>
    <s v=""/>
    <s v="Yes, I agree  "/>
    <s v="Somewhat prioritised"/>
    <s v="A small amount"/>
    <s v="I am aware of existing / emerging strategies to adapt how health information is delivered to different communities"/>
    <s v=""/>
    <x v="2"/>
    <x v="2"/>
  </r>
  <r>
    <n v="647446957"/>
    <d v="2021-09-15T17:17:38"/>
    <d v="2021-09-15T17:22:44"/>
    <s v="completed"/>
    <s v="windows"/>
    <s v="Chrome 93.0.4577.82"/>
    <s v="en"/>
    <m/>
    <m/>
    <m/>
    <m/>
    <m/>
    <m/>
    <s v="Neurological conditions"/>
    <m/>
    <m/>
    <m/>
    <m/>
    <m/>
    <m/>
    <m/>
    <m/>
    <m/>
    <m/>
    <m/>
    <m/>
    <m/>
    <s v="Advocating for Health equity"/>
    <m/>
    <m/>
    <s v="Asia Pacific  "/>
    <s v="Local organisation"/>
    <s v="Over 10 years"/>
    <s v="Tailoring care to a person’s unique health needs"/>
    <m/>
    <m/>
    <m/>
    <m/>
    <m/>
    <m/>
    <m/>
    <s v="Yes, I agree  "/>
    <s v=""/>
    <s v="Strongly agree"/>
    <s v=""/>
    <s v="Yes, please specify how: "/>
    <s v=""/>
    <s v="Strongly agree, please specify why:  "/>
    <s v=""/>
    <s v="I agree, because UHC can only be implemented in wealthy/rich/stable countries  "/>
    <s v=""/>
    <s v="Yes, I agree  "/>
    <s v=""/>
    <m/>
    <m/>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s v="Consider the role of consent forms and how to read them"/>
    <m/>
    <m/>
    <n v="3"/>
    <n v="2"/>
    <n v="4"/>
    <s v="5 Highest barrier"/>
    <s v="1 Lowest barrier"/>
    <n v="2"/>
    <m/>
    <s v="Somewhat prioritised"/>
    <s v="Yes, please specify why:  "/>
    <s v=""/>
    <s v="Yes, I agree  "/>
    <s v="Somewhat prioritised"/>
    <s v="A small amount"/>
    <s v="I am aware of existing / emerging strategies to adapt how health information is delivered to different communities"/>
    <s v=""/>
    <x v="3"/>
    <x v="3"/>
  </r>
  <r>
    <n v="647446957"/>
    <d v="2021-09-15T17:17:38"/>
    <d v="2021-09-15T17:22:44"/>
    <s v="completed"/>
    <s v="windows"/>
    <s v="Chrome 93.0.4577.82"/>
    <s v="en"/>
    <m/>
    <m/>
    <m/>
    <m/>
    <m/>
    <m/>
    <s v="Neurological conditions"/>
    <m/>
    <m/>
    <m/>
    <m/>
    <m/>
    <m/>
    <m/>
    <m/>
    <m/>
    <m/>
    <m/>
    <m/>
    <m/>
    <s v="Advocating for Health equity"/>
    <m/>
    <m/>
    <s v="Asia Pacific  "/>
    <s v="Local organisation"/>
    <s v="Over 10 years"/>
    <s v="Tailoring care to a person’s unique health needs"/>
    <m/>
    <m/>
    <m/>
    <m/>
    <m/>
    <m/>
    <m/>
    <s v="Yes, I agree  "/>
    <s v=""/>
    <s v="Strongly agree"/>
    <s v=""/>
    <s v="Yes, please specify how: "/>
    <s v=""/>
    <s v="Strongly agree, please specify why:  "/>
    <s v=""/>
    <s v="I agree, because UHC can only be implemented in wealthy/rich/stable countries  "/>
    <s v=""/>
    <s v="Yes, I agree  "/>
    <s v=""/>
    <m/>
    <m/>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s v="Consider the role of consent forms and how to read them"/>
    <m/>
    <m/>
    <n v="3"/>
    <n v="2"/>
    <n v="4"/>
    <s v="5 Highest barrier"/>
    <s v="1 Lowest barrier"/>
    <n v="2"/>
    <m/>
    <s v="Somewhat prioritised"/>
    <s v="Yes, please specify why:  "/>
    <s v=""/>
    <s v="Yes, I agree  "/>
    <s v="Somewhat prioritised"/>
    <s v="A small amount"/>
    <s v="I am aware of existing / emerging strategies to adapt how health information is delivered to different communities"/>
    <s v=""/>
    <x v="4"/>
    <x v="4"/>
  </r>
  <r>
    <n v="647461543"/>
    <d v="2021-09-15T18:16:12"/>
    <d v="2021-09-15T19:10:30"/>
    <s v="completed"/>
    <s v="windows"/>
    <s v="Chrome 93.0.4577.63"/>
    <s v="pt"/>
    <m/>
    <s v="articulacao_pesquisa_ieepo"/>
    <s v="email"/>
    <s v="RD Station"/>
    <s v="Cancer"/>
    <m/>
    <m/>
    <m/>
    <m/>
    <m/>
    <m/>
    <m/>
    <m/>
    <m/>
    <m/>
    <s v="Disease awareness and education"/>
    <m/>
    <m/>
    <m/>
    <m/>
    <m/>
    <m/>
    <m/>
    <s v="Latin America"/>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s v="1 Lowest barrier"/>
    <n v="2"/>
    <s v="5 Highest barrier"/>
    <n v="3"/>
    <s v="5 Highest barrier"/>
    <s v="5 Highest barrier"/>
    <n v="4"/>
    <s v="Somewhat prioritised"/>
    <s v="Don't know"/>
    <s v=""/>
    <s v="No, I don’t agree"/>
    <s v="Somewhat prioritised"/>
    <s v="None"/>
    <s v="I do not have enough knowledge in order to answer this question"/>
    <s v=""/>
    <x v="0"/>
    <x v="0"/>
  </r>
  <r>
    <n v="647461543"/>
    <d v="2021-09-15T18:16:12"/>
    <d v="2021-09-15T19:10:30"/>
    <s v="completed"/>
    <s v="windows"/>
    <s v="Chrome 93.0.4577.63"/>
    <s v="pt"/>
    <m/>
    <s v="articulacao_pesquisa_ieepo"/>
    <s v="email"/>
    <s v="RD Station"/>
    <s v="Cancer"/>
    <m/>
    <m/>
    <m/>
    <m/>
    <m/>
    <m/>
    <m/>
    <m/>
    <m/>
    <m/>
    <s v="Disease awareness and education"/>
    <m/>
    <m/>
    <m/>
    <m/>
    <m/>
    <m/>
    <m/>
    <s v="Latin America"/>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s v="1 Lowest barrier"/>
    <n v="2"/>
    <s v="5 Highest barrier"/>
    <n v="3"/>
    <s v="5 Highest barrier"/>
    <s v="5 Highest barrier"/>
    <n v="4"/>
    <s v="Somewhat prioritised"/>
    <s v="Don't know"/>
    <s v=""/>
    <s v="No, I don’t agree"/>
    <s v="Somewhat prioritised"/>
    <s v="None"/>
    <s v="I do not have enough knowledge in order to answer this question"/>
    <s v=""/>
    <x v="1"/>
    <x v="4"/>
  </r>
  <r>
    <n v="647461543"/>
    <d v="2021-09-15T18:16:12"/>
    <d v="2021-09-15T19:10:30"/>
    <s v="completed"/>
    <s v="windows"/>
    <s v="Chrome 93.0.4577.63"/>
    <s v="pt"/>
    <m/>
    <s v="articulacao_pesquisa_ieepo"/>
    <s v="email"/>
    <s v="RD Station"/>
    <s v="Cancer"/>
    <m/>
    <m/>
    <m/>
    <m/>
    <m/>
    <m/>
    <m/>
    <m/>
    <m/>
    <m/>
    <s v="Disease awareness and education"/>
    <m/>
    <m/>
    <m/>
    <m/>
    <m/>
    <m/>
    <m/>
    <s v="Latin America"/>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s v="1 Lowest barrier"/>
    <n v="2"/>
    <s v="5 Highest barrier"/>
    <n v="3"/>
    <s v="5 Highest barrier"/>
    <s v="5 Highest barrier"/>
    <n v="4"/>
    <s v="Somewhat prioritised"/>
    <s v="Don't know"/>
    <s v=""/>
    <s v="No, I don’t agree"/>
    <s v="Somewhat prioritised"/>
    <s v="None"/>
    <s v="I do not have enough knowledge in order to answer this question"/>
    <s v=""/>
    <x v="2"/>
    <x v="3"/>
  </r>
  <r>
    <n v="647461543"/>
    <d v="2021-09-15T18:16:12"/>
    <d v="2021-09-15T19:10:30"/>
    <s v="completed"/>
    <s v="windows"/>
    <s v="Chrome 93.0.4577.63"/>
    <s v="pt"/>
    <m/>
    <s v="articulacao_pesquisa_ieepo"/>
    <s v="email"/>
    <s v="RD Station"/>
    <s v="Cancer"/>
    <m/>
    <m/>
    <m/>
    <m/>
    <m/>
    <m/>
    <m/>
    <m/>
    <m/>
    <m/>
    <s v="Disease awareness and education"/>
    <m/>
    <m/>
    <m/>
    <m/>
    <m/>
    <m/>
    <m/>
    <s v="Latin America"/>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s v="1 Lowest barrier"/>
    <n v="2"/>
    <s v="5 Highest barrier"/>
    <n v="3"/>
    <s v="5 Highest barrier"/>
    <s v="5 Highest barrier"/>
    <n v="4"/>
    <s v="Somewhat prioritised"/>
    <s v="Don't know"/>
    <s v=""/>
    <s v="No, I don’t agree"/>
    <s v="Somewhat prioritised"/>
    <s v="None"/>
    <s v="I do not have enough knowledge in order to answer this question"/>
    <s v=""/>
    <x v="3"/>
    <x v="2"/>
  </r>
  <r>
    <n v="647461543"/>
    <d v="2021-09-15T18:16:12"/>
    <d v="2021-09-15T19:10:30"/>
    <s v="completed"/>
    <s v="windows"/>
    <s v="Chrome 93.0.4577.63"/>
    <s v="pt"/>
    <m/>
    <s v="articulacao_pesquisa_ieepo"/>
    <s v="email"/>
    <s v="RD Station"/>
    <s v="Cancer"/>
    <m/>
    <m/>
    <m/>
    <m/>
    <m/>
    <m/>
    <m/>
    <m/>
    <m/>
    <m/>
    <s v="Disease awareness and education"/>
    <m/>
    <m/>
    <m/>
    <m/>
    <m/>
    <m/>
    <m/>
    <s v="Latin America"/>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s v="1 Lowest barrier"/>
    <n v="2"/>
    <s v="5 Highest barrier"/>
    <n v="3"/>
    <s v="5 Highest barrier"/>
    <s v="5 Highest barrier"/>
    <n v="4"/>
    <s v="Somewhat prioritised"/>
    <s v="Don't know"/>
    <s v=""/>
    <s v="No, I don’t agree"/>
    <s v="Somewhat prioritised"/>
    <s v="None"/>
    <s v="I do not have enough knowledge in order to answer this question"/>
    <s v=""/>
    <x v="4"/>
    <x v="1"/>
  </r>
  <r>
    <n v="647467805"/>
    <d v="2021-09-15T18:40:43"/>
    <d v="2021-09-15T19:40:44"/>
    <s v="completed"/>
    <s v="android"/>
    <s v="Chrome 93.0.4577.62"/>
    <s v="es"/>
    <m/>
    <m/>
    <m/>
    <m/>
    <m/>
    <m/>
    <m/>
    <m/>
    <m/>
    <m/>
    <m/>
    <m/>
    <m/>
    <m/>
    <s v="Tuberculosis y VIH"/>
    <s v="Disease awareness and education"/>
    <s v="Patient services"/>
    <m/>
    <m/>
    <m/>
    <m/>
    <m/>
    <m/>
    <s v="Latin America"/>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s v="5 Highest barrier"/>
    <n v="4"/>
    <s v="1 Lowest barrier"/>
    <s v="1 Lowest barrier"/>
    <n v="3"/>
    <n v="3"/>
    <s v="5 Highest barrier"/>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0"/>
    <x v="1"/>
  </r>
  <r>
    <n v="647467805"/>
    <d v="2021-09-15T18:40:43"/>
    <d v="2021-09-15T19:40:44"/>
    <s v="completed"/>
    <s v="android"/>
    <s v="Chrome 93.0.4577.62"/>
    <s v="es"/>
    <m/>
    <m/>
    <m/>
    <m/>
    <m/>
    <m/>
    <m/>
    <m/>
    <m/>
    <m/>
    <m/>
    <m/>
    <m/>
    <m/>
    <s v="Tuberculosis y VIH"/>
    <s v="Disease awareness and education"/>
    <s v="Patient services"/>
    <m/>
    <m/>
    <m/>
    <m/>
    <m/>
    <m/>
    <s v="Latin America"/>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s v="5 Highest barrier"/>
    <n v="4"/>
    <s v="1 Lowest barrier"/>
    <s v="1 Lowest barrier"/>
    <n v="3"/>
    <n v="3"/>
    <s v="5 Highest barrier"/>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1"/>
    <x v="4"/>
  </r>
  <r>
    <n v="647467805"/>
    <d v="2021-09-15T18:40:43"/>
    <d v="2021-09-15T19:40:44"/>
    <s v="completed"/>
    <s v="android"/>
    <s v="Chrome 93.0.4577.62"/>
    <s v="es"/>
    <m/>
    <m/>
    <m/>
    <m/>
    <m/>
    <m/>
    <m/>
    <m/>
    <m/>
    <m/>
    <m/>
    <m/>
    <m/>
    <m/>
    <s v="Tuberculosis y VIH"/>
    <s v="Disease awareness and education"/>
    <s v="Patient services"/>
    <m/>
    <m/>
    <m/>
    <m/>
    <m/>
    <m/>
    <s v="Latin America"/>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s v="5 Highest barrier"/>
    <n v="4"/>
    <s v="1 Lowest barrier"/>
    <s v="1 Lowest barrier"/>
    <n v="3"/>
    <n v="3"/>
    <s v="5 Highest barrier"/>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2"/>
    <x v="2"/>
  </r>
  <r>
    <n v="647467805"/>
    <d v="2021-09-15T18:40:43"/>
    <d v="2021-09-15T19:40:44"/>
    <s v="completed"/>
    <s v="android"/>
    <s v="Chrome 93.0.4577.62"/>
    <s v="es"/>
    <m/>
    <m/>
    <m/>
    <m/>
    <m/>
    <m/>
    <m/>
    <m/>
    <m/>
    <m/>
    <m/>
    <m/>
    <m/>
    <m/>
    <s v="Tuberculosis y VIH"/>
    <s v="Disease awareness and education"/>
    <s v="Patient services"/>
    <m/>
    <m/>
    <m/>
    <m/>
    <m/>
    <m/>
    <s v="Latin America"/>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s v="5 Highest barrier"/>
    <n v="4"/>
    <s v="1 Lowest barrier"/>
    <s v="1 Lowest barrier"/>
    <n v="3"/>
    <n v="3"/>
    <s v="5 Highest barrier"/>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3"/>
    <x v="0"/>
  </r>
  <r>
    <n v="647467805"/>
    <d v="2021-09-15T18:40:43"/>
    <d v="2021-09-15T19:40:44"/>
    <s v="completed"/>
    <s v="android"/>
    <s v="Chrome 93.0.4577.62"/>
    <s v="es"/>
    <m/>
    <m/>
    <m/>
    <m/>
    <m/>
    <m/>
    <m/>
    <m/>
    <m/>
    <m/>
    <m/>
    <m/>
    <m/>
    <m/>
    <s v="Tuberculosis y VIH"/>
    <s v="Disease awareness and education"/>
    <s v="Patient services"/>
    <m/>
    <m/>
    <m/>
    <m/>
    <m/>
    <m/>
    <s v="Latin America"/>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s v="5 Highest barrier"/>
    <n v="4"/>
    <s v="1 Lowest barrier"/>
    <s v="1 Lowest barrier"/>
    <n v="3"/>
    <n v="3"/>
    <s v="5 Highest barrier"/>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4"/>
    <x v="3"/>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0"/>
    <x v="1"/>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1"/>
    <x v="3"/>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2"/>
    <x v="2"/>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3"/>
    <x v="4"/>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4"/>
    <x v="0"/>
  </r>
  <r>
    <n v="647586825"/>
    <d v="2021-09-16T03:56:30"/>
    <d v="2021-09-16T07:14:42"/>
    <s v="completed"/>
    <s v="windows"/>
    <s v="Chrome 93.0.4577.63"/>
    <s v="en"/>
    <m/>
    <m/>
    <m/>
    <m/>
    <m/>
    <m/>
    <m/>
    <m/>
    <m/>
    <m/>
    <m/>
    <m/>
    <m/>
    <s v="Non-condition specific"/>
    <s v="We prevent and treat serious health-related suffering. There is no discrimination based on diagnosis. "/>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s v="5 Highest barrier"/>
    <n v="4"/>
    <n v="3"/>
    <s v="5 Highest barrier"/>
    <n v="3"/>
    <n v="3"/>
    <n v="4"/>
    <s v="Not prioritised at all"/>
    <s v="Don't know"/>
    <s v=""/>
    <s v="No, I don’t agree"/>
    <s v="Not prioritised at all"/>
    <s v="None"/>
    <s v="I am not aware of any existing / emerging strategies to adapt how health information is delivered to different communities"/>
    <s v=""/>
    <x v="0"/>
    <x v="1"/>
  </r>
  <r>
    <n v="647586825"/>
    <d v="2021-09-16T03:56:30"/>
    <d v="2021-09-16T07:14:42"/>
    <s v="completed"/>
    <s v="windows"/>
    <s v="Chrome 93.0.4577.63"/>
    <s v="en"/>
    <m/>
    <m/>
    <m/>
    <m/>
    <m/>
    <m/>
    <m/>
    <m/>
    <m/>
    <m/>
    <m/>
    <m/>
    <m/>
    <s v="Non-condition specific"/>
    <s v="We prevent and treat serious health-related suffering. There is no discrimination based on diagnosis. "/>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s v="5 Highest barrier"/>
    <n v="4"/>
    <n v="3"/>
    <s v="5 Highest barrier"/>
    <n v="3"/>
    <n v="3"/>
    <n v="4"/>
    <s v="Not prioritised at all"/>
    <s v="Don't know"/>
    <s v=""/>
    <s v="No, I don’t agree"/>
    <s v="Not prioritised at all"/>
    <s v="None"/>
    <s v="I am not aware of any existing / emerging strategies to adapt how health information is delivered to different communities"/>
    <s v=""/>
    <x v="1"/>
    <x v="4"/>
  </r>
  <r>
    <n v="647586825"/>
    <d v="2021-09-16T03:56:30"/>
    <d v="2021-09-16T07:14:42"/>
    <s v="completed"/>
    <s v="windows"/>
    <s v="Chrome 93.0.4577.63"/>
    <s v="en"/>
    <m/>
    <m/>
    <m/>
    <m/>
    <m/>
    <m/>
    <m/>
    <m/>
    <m/>
    <m/>
    <m/>
    <m/>
    <m/>
    <s v="Non-condition specific"/>
    <s v="We prevent and treat serious health-related suffering. There is no discrimination based on diagnosis. "/>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s v="5 Highest barrier"/>
    <n v="4"/>
    <n v="3"/>
    <s v="5 Highest barrier"/>
    <n v="3"/>
    <n v="3"/>
    <n v="4"/>
    <s v="Not prioritised at all"/>
    <s v="Don't know"/>
    <s v=""/>
    <s v="No, I don’t agree"/>
    <s v="Not prioritised at all"/>
    <s v="None"/>
    <s v="I am not aware of any existing / emerging strategies to adapt how health information is delivered to different communities"/>
    <s v=""/>
    <x v="2"/>
    <x v="3"/>
  </r>
  <r>
    <n v="647586825"/>
    <d v="2021-09-16T03:56:30"/>
    <d v="2021-09-16T07:14:42"/>
    <s v="completed"/>
    <s v="windows"/>
    <s v="Chrome 93.0.4577.63"/>
    <s v="en"/>
    <m/>
    <m/>
    <m/>
    <m/>
    <m/>
    <m/>
    <m/>
    <m/>
    <m/>
    <m/>
    <m/>
    <m/>
    <m/>
    <s v="Non-condition specific"/>
    <s v="We prevent and treat serious health-related suffering. There is no discrimination based on diagnosis. "/>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s v="5 Highest barrier"/>
    <n v="4"/>
    <n v="3"/>
    <s v="5 Highest barrier"/>
    <n v="3"/>
    <n v="3"/>
    <n v="4"/>
    <s v="Not prioritised at all"/>
    <s v="Don't know"/>
    <s v=""/>
    <s v="No, I don’t agree"/>
    <s v="Not prioritised at all"/>
    <s v="None"/>
    <s v="I am not aware of any existing / emerging strategies to adapt how health information is delivered to different communities"/>
    <s v=""/>
    <x v="3"/>
    <x v="2"/>
  </r>
  <r>
    <n v="647586825"/>
    <d v="2021-09-16T03:56:30"/>
    <d v="2021-09-16T07:14:42"/>
    <s v="completed"/>
    <s v="windows"/>
    <s v="Chrome 93.0.4577.63"/>
    <s v="en"/>
    <m/>
    <m/>
    <m/>
    <m/>
    <m/>
    <m/>
    <m/>
    <m/>
    <m/>
    <m/>
    <m/>
    <m/>
    <m/>
    <s v="Non-condition specific"/>
    <s v="We prevent and treat serious health-related suffering. There is no discrimination based on diagnosis. "/>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s v="5 Highest barrier"/>
    <n v="4"/>
    <n v="3"/>
    <s v="5 Highest barrier"/>
    <n v="3"/>
    <n v="3"/>
    <n v="4"/>
    <s v="Not prioritised at all"/>
    <s v="Don't know"/>
    <s v=""/>
    <s v="No, I don’t agree"/>
    <s v="Not prioritised at all"/>
    <s v="None"/>
    <s v="I am not aware of any existing / emerging strategies to adapt how health information is delivered to different communities"/>
    <s v=""/>
    <x v="4"/>
    <x v="0"/>
  </r>
  <r>
    <n v="647635291"/>
    <d v="2021-09-16T07:20:36"/>
    <d v="2021-09-16T07:35:29"/>
    <s v="completed"/>
    <s v="windows"/>
    <s v="Chrome 93.0.4577.82"/>
    <s v="it"/>
    <m/>
    <m/>
    <m/>
    <m/>
    <s v="Cancer"/>
    <m/>
    <m/>
    <m/>
    <m/>
    <m/>
    <m/>
    <m/>
    <m/>
    <m/>
    <m/>
    <s v="Disease awareness and education"/>
    <m/>
    <m/>
    <m/>
    <s v="Influencing health policy "/>
    <s v="Advocating for Health equity"/>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s v="5 Highest barrier"/>
    <n v="4"/>
    <s v="5 Highest barrier"/>
    <s v="5 Highest barrier"/>
    <n v="3"/>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0"/>
    <x v="0"/>
  </r>
  <r>
    <n v="647635291"/>
    <d v="2021-09-16T07:20:36"/>
    <d v="2021-09-16T07:35:29"/>
    <s v="completed"/>
    <s v="windows"/>
    <s v="Chrome 93.0.4577.82"/>
    <s v="it"/>
    <m/>
    <m/>
    <m/>
    <m/>
    <s v="Cancer"/>
    <m/>
    <m/>
    <m/>
    <m/>
    <m/>
    <m/>
    <m/>
    <m/>
    <m/>
    <m/>
    <s v="Disease awareness and education"/>
    <m/>
    <m/>
    <m/>
    <s v="Influencing health policy "/>
    <s v="Advocating for Health equity"/>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s v="5 Highest barrier"/>
    <n v="4"/>
    <s v="5 Highest barrier"/>
    <s v="5 Highest barrier"/>
    <n v="3"/>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1"/>
    <x v="3"/>
  </r>
  <r>
    <n v="647635291"/>
    <d v="2021-09-16T07:20:36"/>
    <d v="2021-09-16T07:35:29"/>
    <s v="completed"/>
    <s v="windows"/>
    <s v="Chrome 93.0.4577.82"/>
    <s v="it"/>
    <m/>
    <m/>
    <m/>
    <m/>
    <s v="Cancer"/>
    <m/>
    <m/>
    <m/>
    <m/>
    <m/>
    <m/>
    <m/>
    <m/>
    <m/>
    <m/>
    <s v="Disease awareness and education"/>
    <m/>
    <m/>
    <m/>
    <s v="Influencing health policy "/>
    <s v="Advocating for Health equity"/>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s v="5 Highest barrier"/>
    <n v="4"/>
    <s v="5 Highest barrier"/>
    <s v="5 Highest barrier"/>
    <n v="3"/>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2"/>
    <x v="2"/>
  </r>
  <r>
    <n v="647635291"/>
    <d v="2021-09-16T07:20:36"/>
    <d v="2021-09-16T07:35:29"/>
    <s v="completed"/>
    <s v="windows"/>
    <s v="Chrome 93.0.4577.82"/>
    <s v="it"/>
    <m/>
    <m/>
    <m/>
    <m/>
    <s v="Cancer"/>
    <m/>
    <m/>
    <m/>
    <m/>
    <m/>
    <m/>
    <m/>
    <m/>
    <m/>
    <m/>
    <s v="Disease awareness and education"/>
    <m/>
    <m/>
    <m/>
    <s v="Influencing health policy "/>
    <s v="Advocating for Health equity"/>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s v="5 Highest barrier"/>
    <n v="4"/>
    <s v="5 Highest barrier"/>
    <s v="5 Highest barrier"/>
    <n v="3"/>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3"/>
    <x v="4"/>
  </r>
  <r>
    <n v="647635291"/>
    <d v="2021-09-16T07:20:36"/>
    <d v="2021-09-16T07:35:29"/>
    <s v="completed"/>
    <s v="windows"/>
    <s v="Chrome 93.0.4577.82"/>
    <s v="it"/>
    <m/>
    <m/>
    <m/>
    <m/>
    <s v="Cancer"/>
    <m/>
    <m/>
    <m/>
    <m/>
    <m/>
    <m/>
    <m/>
    <m/>
    <m/>
    <m/>
    <s v="Disease awareness and education"/>
    <m/>
    <m/>
    <m/>
    <s v="Influencing health policy "/>
    <s v="Advocating for Health equity"/>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s v="5 Highest barrier"/>
    <n v="4"/>
    <s v="5 Highest barrier"/>
    <s v="5 Highest barrier"/>
    <n v="3"/>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4"/>
    <x v="1"/>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0"/>
    <x v="1"/>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1"/>
    <x v="4"/>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2"/>
    <x v="2"/>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3"/>
    <x v="3"/>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4"/>
    <x v="0"/>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0"/>
    <x v="1"/>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1"/>
    <x v="0"/>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2"/>
    <x v="2"/>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3"/>
    <x v="3"/>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4"/>
    <x v="4"/>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s v="1 Lowest barrier"/>
    <n v="2"/>
    <n v="3"/>
    <s v="5 Highest barrier"/>
    <n v="4"/>
    <n v="4"/>
    <n v="4"/>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0"/>
    <x v="1"/>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s v="1 Lowest barrier"/>
    <n v="2"/>
    <n v="3"/>
    <s v="5 Highest barrier"/>
    <n v="4"/>
    <n v="4"/>
    <n v="4"/>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1"/>
    <x v="3"/>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s v="1 Lowest barrier"/>
    <n v="2"/>
    <n v="3"/>
    <s v="5 Highest barrier"/>
    <n v="4"/>
    <n v="4"/>
    <n v="4"/>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2"/>
    <x v="0"/>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s v="1 Lowest barrier"/>
    <n v="2"/>
    <n v="3"/>
    <s v="5 Highest barrier"/>
    <n v="4"/>
    <n v="4"/>
    <n v="4"/>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3"/>
    <x v="4"/>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s v="1 Lowest barrier"/>
    <n v="2"/>
    <n v="3"/>
    <s v="5 Highest barrier"/>
    <n v="4"/>
    <n v="4"/>
    <n v="4"/>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4"/>
    <x v="2"/>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3"/>
    <n v="4"/>
    <n v="2"/>
    <n v="3"/>
    <n v="3"/>
    <n v="2"/>
    <s v="Somewhat prioritised"/>
    <s v="Don't know"/>
    <s v=""/>
    <s v="No, I don’t agree"/>
    <s v="Somewhat prioritised"/>
    <s v="A fair amount"/>
    <s v="I am not aware of any existing / emerging strategies to adapt how health information is delivered to different communities"/>
    <s v=""/>
    <x v="0"/>
    <x v="0"/>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3"/>
    <n v="4"/>
    <n v="2"/>
    <n v="3"/>
    <n v="3"/>
    <n v="2"/>
    <s v="Somewhat prioritised"/>
    <s v="Don't know"/>
    <s v=""/>
    <s v="No, I don’t agree"/>
    <s v="Somewhat prioritised"/>
    <s v="A fair amount"/>
    <s v="I am not aware of any existing / emerging strategies to adapt how health information is delivered to different communities"/>
    <s v=""/>
    <x v="1"/>
    <x v="4"/>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3"/>
    <n v="4"/>
    <n v="2"/>
    <n v="3"/>
    <n v="3"/>
    <n v="2"/>
    <s v="Somewhat prioritised"/>
    <s v="Don't know"/>
    <s v=""/>
    <s v="No, I don’t agree"/>
    <s v="Somewhat prioritised"/>
    <s v="A fair amount"/>
    <s v="I am not aware of any existing / emerging strategies to adapt how health information is delivered to different communities"/>
    <s v=""/>
    <x v="2"/>
    <x v="3"/>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3"/>
    <n v="4"/>
    <n v="2"/>
    <n v="3"/>
    <n v="3"/>
    <n v="2"/>
    <s v="Somewhat prioritised"/>
    <s v="Don't know"/>
    <s v=""/>
    <s v="No, I don’t agree"/>
    <s v="Somewhat prioritised"/>
    <s v="A fair amount"/>
    <s v="I am not aware of any existing / emerging strategies to adapt how health information is delivered to different communities"/>
    <s v=""/>
    <x v="3"/>
    <x v="1"/>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3"/>
    <n v="4"/>
    <n v="2"/>
    <n v="3"/>
    <n v="3"/>
    <n v="2"/>
    <s v="Somewhat prioritised"/>
    <s v="Don't know"/>
    <s v=""/>
    <s v="No, I don’t agree"/>
    <s v="Somewhat prioritised"/>
    <s v="A fair amount"/>
    <s v="I am not aware of any existing / emerging strategies to adapt how health information is delivered to different communities"/>
    <s v=""/>
    <x v="4"/>
    <x v="2"/>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s v="1 Lowest barrier"/>
    <s v="5 Highest barrier"/>
    <n v="3"/>
    <s v="5 Highest barrier"/>
    <s v="5 Highest barrier"/>
    <s v="5 Highest barrier"/>
    <n v="3"/>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0"/>
    <x v="1"/>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s v="1 Lowest barrier"/>
    <s v="5 Highest barrier"/>
    <n v="3"/>
    <s v="5 Highest barrier"/>
    <s v="5 Highest barrier"/>
    <s v="5 Highest barrier"/>
    <n v="3"/>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1"/>
    <x v="2"/>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s v="1 Lowest barrier"/>
    <s v="5 Highest barrier"/>
    <n v="3"/>
    <s v="5 Highest barrier"/>
    <s v="5 Highest barrier"/>
    <s v="5 Highest barrier"/>
    <n v="3"/>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2"/>
    <x v="0"/>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s v="1 Lowest barrier"/>
    <s v="5 Highest barrier"/>
    <n v="3"/>
    <s v="5 Highest barrier"/>
    <s v="5 Highest barrier"/>
    <s v="5 Highest barrier"/>
    <n v="3"/>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3"/>
    <x v="4"/>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s v="1 Lowest barrier"/>
    <s v="5 Highest barrier"/>
    <n v="3"/>
    <s v="5 Highest barrier"/>
    <s v="5 Highest barrier"/>
    <s v="5 Highest barrier"/>
    <n v="3"/>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4"/>
    <x v="3"/>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0"/>
    <x v="0"/>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1"/>
    <x v="4"/>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2"/>
    <x v="2"/>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3"/>
    <x v="3"/>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4"/>
    <x v="1"/>
  </r>
  <r>
    <n v="648210769"/>
    <d v="2021-09-18T09:01:58"/>
    <d v="2021-09-18T09:18:06"/>
    <s v="completed"/>
    <s v="ios"/>
    <s v="Generic Browser 0.0"/>
    <s v="en"/>
    <m/>
    <m/>
    <m/>
    <m/>
    <s v="Cancer"/>
    <m/>
    <s v="Neurological conditions"/>
    <m/>
    <m/>
    <m/>
    <m/>
    <m/>
    <m/>
    <m/>
    <m/>
    <m/>
    <s v="Patient services"/>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Very highly prioritised   "/>
    <s v="Yes, please specify why:  "/>
    <s v=""/>
    <s v="No, I don’t agree"/>
    <s v="Very highly prioritised   "/>
    <s v="A fair amount"/>
    <s v="I am aware of existing / emerging strategies to adapt how health information is delivered to different communities"/>
    <s v=""/>
    <x v="0"/>
    <x v="1"/>
  </r>
  <r>
    <n v="648210769"/>
    <d v="2021-09-18T09:01:58"/>
    <d v="2021-09-18T09:18:06"/>
    <s v="completed"/>
    <s v="ios"/>
    <s v="Generic Browser 0.0"/>
    <s v="en"/>
    <m/>
    <m/>
    <m/>
    <m/>
    <s v="Cancer"/>
    <m/>
    <s v="Neurological conditions"/>
    <m/>
    <m/>
    <m/>
    <m/>
    <m/>
    <m/>
    <m/>
    <m/>
    <m/>
    <s v="Patient services"/>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Very highly prioritised   "/>
    <s v="Yes, please specify why:  "/>
    <s v=""/>
    <s v="No, I don’t agree"/>
    <s v="Very highly prioritised   "/>
    <s v="A fair amount"/>
    <s v="I am aware of existing / emerging strategies to adapt how health information is delivered to different communities"/>
    <s v=""/>
    <x v="1"/>
    <x v="0"/>
  </r>
  <r>
    <n v="648210769"/>
    <d v="2021-09-18T09:01:58"/>
    <d v="2021-09-18T09:18:06"/>
    <s v="completed"/>
    <s v="ios"/>
    <s v="Generic Browser 0.0"/>
    <s v="en"/>
    <m/>
    <m/>
    <m/>
    <m/>
    <s v="Cancer"/>
    <m/>
    <s v="Neurological conditions"/>
    <m/>
    <m/>
    <m/>
    <m/>
    <m/>
    <m/>
    <m/>
    <m/>
    <m/>
    <s v="Patient services"/>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Very highly prioritised   "/>
    <s v="Yes, please specify why:  "/>
    <s v=""/>
    <s v="No, I don’t agree"/>
    <s v="Very highly prioritised   "/>
    <s v="A fair amount"/>
    <s v="I am aware of existing / emerging strategies to adapt how health information is delivered to different communities"/>
    <s v=""/>
    <x v="2"/>
    <x v="3"/>
  </r>
  <r>
    <n v="648210769"/>
    <d v="2021-09-18T09:01:58"/>
    <d v="2021-09-18T09:18:06"/>
    <s v="completed"/>
    <s v="ios"/>
    <s v="Generic Browser 0.0"/>
    <s v="en"/>
    <m/>
    <m/>
    <m/>
    <m/>
    <s v="Cancer"/>
    <m/>
    <s v="Neurological conditions"/>
    <m/>
    <m/>
    <m/>
    <m/>
    <m/>
    <m/>
    <m/>
    <m/>
    <m/>
    <s v="Patient services"/>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Very highly prioritised   "/>
    <s v="Yes, please specify why:  "/>
    <s v=""/>
    <s v="No, I don’t agree"/>
    <s v="Very highly prioritised   "/>
    <s v="A fair amount"/>
    <s v="I am aware of existing / emerging strategies to adapt how health information is delivered to different communities"/>
    <s v=""/>
    <x v="3"/>
    <x v="4"/>
  </r>
  <r>
    <n v="648210769"/>
    <d v="2021-09-18T09:01:58"/>
    <d v="2021-09-18T09:18:06"/>
    <s v="completed"/>
    <s v="ios"/>
    <s v="Generic Browser 0.0"/>
    <s v="en"/>
    <m/>
    <m/>
    <m/>
    <m/>
    <s v="Cancer"/>
    <m/>
    <s v="Neurological conditions"/>
    <m/>
    <m/>
    <m/>
    <m/>
    <m/>
    <m/>
    <m/>
    <m/>
    <m/>
    <s v="Patient services"/>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Very highly prioritised   "/>
    <s v="Yes, please specify why:  "/>
    <s v=""/>
    <s v="No, I don’t agree"/>
    <s v="Very highly prioritised   "/>
    <s v="A fair amount"/>
    <s v="I am aware of existing / emerging strategies to adapt how health information is delivered to different communities"/>
    <s v=""/>
    <x v="4"/>
    <x v="2"/>
  </r>
  <r>
    <n v="648227172"/>
    <d v="2021-09-18T11:37:37"/>
    <d v="2021-09-18T11:45:32"/>
    <s v="completed"/>
    <s v="ios"/>
    <s v="Generic Browser 0.0"/>
    <s v="en"/>
    <m/>
    <m/>
    <m/>
    <m/>
    <m/>
    <m/>
    <m/>
    <m/>
    <m/>
    <m/>
    <m/>
    <s v="Infectious/communicable conditions"/>
    <m/>
    <m/>
    <m/>
    <m/>
    <m/>
    <m/>
    <m/>
    <m/>
    <m/>
    <m/>
    <s v="Testing"/>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m/>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3"/>
    <n v="3"/>
    <n v="4"/>
    <n v="4"/>
    <n v="3"/>
    <n v="2"/>
    <s v="5 Highest barrier"/>
    <s v="Somewhat prioritised"/>
    <s v="No, please specify why:"/>
    <s v=""/>
    <s v="I am not sure"/>
    <s v="Somewhat prioritised"/>
    <s v="None"/>
    <s v="I do not have enough knowledge in order to answer this question"/>
    <s v=""/>
    <x v="0"/>
    <x v="1"/>
  </r>
  <r>
    <n v="648227172"/>
    <d v="2021-09-18T11:37:37"/>
    <d v="2021-09-18T11:45:32"/>
    <s v="completed"/>
    <s v="ios"/>
    <s v="Generic Browser 0.0"/>
    <s v="en"/>
    <m/>
    <m/>
    <m/>
    <m/>
    <m/>
    <m/>
    <m/>
    <m/>
    <m/>
    <m/>
    <m/>
    <s v="Infectious/communicable conditions"/>
    <m/>
    <m/>
    <m/>
    <m/>
    <m/>
    <m/>
    <m/>
    <m/>
    <m/>
    <m/>
    <s v="Testing"/>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m/>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3"/>
    <n v="3"/>
    <n v="4"/>
    <n v="4"/>
    <n v="3"/>
    <n v="2"/>
    <s v="5 Highest barrier"/>
    <s v="Somewhat prioritised"/>
    <s v="No, please specify why:"/>
    <s v=""/>
    <s v="I am not sure"/>
    <s v="Somewhat prioritised"/>
    <s v="None"/>
    <s v="I do not have enough knowledge in order to answer this question"/>
    <s v=""/>
    <x v="1"/>
    <x v="2"/>
  </r>
  <r>
    <n v="648227172"/>
    <d v="2021-09-18T11:37:37"/>
    <d v="2021-09-18T11:45:32"/>
    <s v="completed"/>
    <s v="ios"/>
    <s v="Generic Browser 0.0"/>
    <s v="en"/>
    <m/>
    <m/>
    <m/>
    <m/>
    <m/>
    <m/>
    <m/>
    <m/>
    <m/>
    <m/>
    <m/>
    <s v="Infectious/communicable conditions"/>
    <m/>
    <m/>
    <m/>
    <m/>
    <m/>
    <m/>
    <m/>
    <m/>
    <m/>
    <m/>
    <s v="Testing"/>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m/>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3"/>
    <n v="3"/>
    <n v="4"/>
    <n v="4"/>
    <n v="3"/>
    <n v="2"/>
    <s v="5 Highest barrier"/>
    <s v="Somewhat prioritised"/>
    <s v="No, please specify why:"/>
    <s v=""/>
    <s v="I am not sure"/>
    <s v="Somewhat prioritised"/>
    <s v="None"/>
    <s v="I do not have enough knowledge in order to answer this question"/>
    <s v=""/>
    <x v="2"/>
    <x v="0"/>
  </r>
  <r>
    <n v="648227172"/>
    <d v="2021-09-18T11:37:37"/>
    <d v="2021-09-18T11:45:32"/>
    <s v="completed"/>
    <s v="ios"/>
    <s v="Generic Browser 0.0"/>
    <s v="en"/>
    <m/>
    <m/>
    <m/>
    <m/>
    <m/>
    <m/>
    <m/>
    <m/>
    <m/>
    <m/>
    <m/>
    <s v="Infectious/communicable conditions"/>
    <m/>
    <m/>
    <m/>
    <m/>
    <m/>
    <m/>
    <m/>
    <m/>
    <m/>
    <m/>
    <s v="Testing"/>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m/>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3"/>
    <n v="3"/>
    <n v="4"/>
    <n v="4"/>
    <n v="3"/>
    <n v="2"/>
    <s v="5 Highest barrier"/>
    <s v="Somewhat prioritised"/>
    <s v="No, please specify why:"/>
    <s v=""/>
    <s v="I am not sure"/>
    <s v="Somewhat prioritised"/>
    <s v="None"/>
    <s v="I do not have enough knowledge in order to answer this question"/>
    <s v=""/>
    <x v="3"/>
    <x v="3"/>
  </r>
  <r>
    <n v="648227172"/>
    <d v="2021-09-18T11:37:37"/>
    <d v="2021-09-18T11:45:32"/>
    <s v="completed"/>
    <s v="ios"/>
    <s v="Generic Browser 0.0"/>
    <s v="en"/>
    <m/>
    <m/>
    <m/>
    <m/>
    <m/>
    <m/>
    <m/>
    <m/>
    <m/>
    <m/>
    <m/>
    <s v="Infectious/communicable conditions"/>
    <m/>
    <m/>
    <m/>
    <m/>
    <m/>
    <m/>
    <m/>
    <m/>
    <m/>
    <m/>
    <s v="Testing"/>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m/>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3"/>
    <n v="3"/>
    <n v="4"/>
    <n v="4"/>
    <n v="3"/>
    <n v="2"/>
    <s v="5 Highest barrier"/>
    <s v="Somewhat prioritised"/>
    <s v="No, please specify why:"/>
    <s v=""/>
    <s v="I am not sure"/>
    <s v="Somewhat prioritised"/>
    <s v="None"/>
    <s v="I do not have enough knowledge in order to answer this question"/>
    <s v=""/>
    <x v="4"/>
    <x v="4"/>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0"/>
    <x v="1"/>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1"/>
    <x v="0"/>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2"/>
    <x v="2"/>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3"/>
    <x v="3"/>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4"/>
    <x v="4"/>
  </r>
  <r>
    <n v="648281787"/>
    <d v="2021-09-18T18:57:24"/>
    <d v="2021-09-18T19:51:27"/>
    <s v="completed"/>
    <s v="android"/>
    <s v="Chrome 88.0.4324.93"/>
    <s v="en"/>
    <m/>
    <m/>
    <m/>
    <m/>
    <s v="Cancer"/>
    <m/>
    <m/>
    <m/>
    <m/>
    <m/>
    <m/>
    <m/>
    <m/>
    <m/>
    <m/>
    <s v="Disease awareness and education"/>
    <s v="Patient services"/>
    <m/>
    <m/>
    <m/>
    <s v="Advocating for Health equity"/>
    <m/>
    <m/>
    <s v="Middle East &amp; Africa"/>
    <s v="Local organisation"/>
    <s v="5-10 years"/>
    <s v="Tailoring care to a person’s unique health needs"/>
    <m/>
    <s v="Understanding and using patient data to improve treatments and support services"/>
    <m/>
    <m/>
    <m/>
    <m/>
    <m/>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3"/>
    <m/>
    <m/>
    <m/>
    <m/>
    <m/>
    <m/>
    <s v="Somewhat prioritised"/>
    <s v="Yes, please specify why:  "/>
    <s v="To cover the needs of 38 million the population of Iraq"/>
    <s v="No, I don’t agree"/>
    <s v="Somewhat prioritised"/>
    <s v="A large amount     "/>
    <m/>
    <m/>
    <x v="0"/>
    <x v="1"/>
  </r>
  <r>
    <n v="648281787"/>
    <d v="2021-09-18T18:57:24"/>
    <d v="2021-09-18T19:51:27"/>
    <s v="completed"/>
    <s v="android"/>
    <s v="Chrome 88.0.4324.93"/>
    <s v="en"/>
    <m/>
    <m/>
    <m/>
    <m/>
    <s v="Cancer"/>
    <m/>
    <m/>
    <m/>
    <m/>
    <m/>
    <m/>
    <m/>
    <m/>
    <m/>
    <m/>
    <s v="Disease awareness and education"/>
    <s v="Patient services"/>
    <m/>
    <m/>
    <m/>
    <s v="Advocating for Health equity"/>
    <m/>
    <m/>
    <s v="Middle East &amp; Africa"/>
    <s v="Local organisation"/>
    <s v="5-10 years"/>
    <s v="Tailoring care to a person’s unique health needs"/>
    <m/>
    <s v="Understanding and using patient data to improve treatments and support services"/>
    <m/>
    <m/>
    <m/>
    <m/>
    <m/>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3"/>
    <m/>
    <m/>
    <m/>
    <m/>
    <m/>
    <m/>
    <s v="Somewhat prioritised"/>
    <s v="Yes, please specify why:  "/>
    <s v="To cover the needs of 38 million the population of Iraq"/>
    <s v="No, I don’t agree"/>
    <s v="Somewhat prioritised"/>
    <s v="A large amount     "/>
    <m/>
    <m/>
    <x v="1"/>
    <x v="0"/>
  </r>
  <r>
    <n v="648281787"/>
    <d v="2021-09-18T18:57:24"/>
    <d v="2021-09-18T19:51:27"/>
    <s v="completed"/>
    <s v="android"/>
    <s v="Chrome 88.0.4324.93"/>
    <s v="en"/>
    <m/>
    <m/>
    <m/>
    <m/>
    <s v="Cancer"/>
    <m/>
    <m/>
    <m/>
    <m/>
    <m/>
    <m/>
    <m/>
    <m/>
    <m/>
    <m/>
    <s v="Disease awareness and education"/>
    <s v="Patient services"/>
    <m/>
    <m/>
    <m/>
    <s v="Advocating for Health equity"/>
    <m/>
    <m/>
    <s v="Middle East &amp; Africa"/>
    <s v="Local organisation"/>
    <s v="5-10 years"/>
    <s v="Tailoring care to a person’s unique health needs"/>
    <m/>
    <s v="Understanding and using patient data to improve treatments and support services"/>
    <m/>
    <m/>
    <m/>
    <m/>
    <m/>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3"/>
    <m/>
    <m/>
    <m/>
    <m/>
    <m/>
    <m/>
    <s v="Somewhat prioritised"/>
    <s v="Yes, please specify why:  "/>
    <s v="To cover the needs of 38 million the population of Iraq"/>
    <s v="No, I don’t agree"/>
    <s v="Somewhat prioritised"/>
    <s v="A large amount     "/>
    <m/>
    <m/>
    <x v="2"/>
    <x v="2"/>
  </r>
  <r>
    <n v="648281787"/>
    <d v="2021-09-18T18:57:24"/>
    <d v="2021-09-18T19:51:27"/>
    <s v="completed"/>
    <s v="android"/>
    <s v="Chrome 88.0.4324.93"/>
    <s v="en"/>
    <m/>
    <m/>
    <m/>
    <m/>
    <s v="Cancer"/>
    <m/>
    <m/>
    <m/>
    <m/>
    <m/>
    <m/>
    <m/>
    <m/>
    <m/>
    <m/>
    <s v="Disease awareness and education"/>
    <s v="Patient services"/>
    <m/>
    <m/>
    <m/>
    <s v="Advocating for Health equity"/>
    <m/>
    <m/>
    <s v="Middle East &amp; Africa"/>
    <s v="Local organisation"/>
    <s v="5-10 years"/>
    <s v="Tailoring care to a person’s unique health needs"/>
    <m/>
    <s v="Understanding and using patient data to improve treatments and support services"/>
    <m/>
    <m/>
    <m/>
    <m/>
    <m/>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3"/>
    <m/>
    <m/>
    <m/>
    <m/>
    <m/>
    <m/>
    <s v="Somewhat prioritised"/>
    <s v="Yes, please specify why:  "/>
    <s v="To cover the needs of 38 million the population of Iraq"/>
    <s v="No, I don’t agree"/>
    <s v="Somewhat prioritised"/>
    <s v="A large amount     "/>
    <m/>
    <m/>
    <x v="3"/>
    <x v="3"/>
  </r>
  <r>
    <n v="648281787"/>
    <d v="2021-09-18T18:57:24"/>
    <d v="2021-09-18T19:51:27"/>
    <s v="completed"/>
    <s v="android"/>
    <s v="Chrome 88.0.4324.93"/>
    <s v="en"/>
    <m/>
    <m/>
    <m/>
    <m/>
    <s v="Cancer"/>
    <m/>
    <m/>
    <m/>
    <m/>
    <m/>
    <m/>
    <m/>
    <m/>
    <m/>
    <m/>
    <s v="Disease awareness and education"/>
    <s v="Patient services"/>
    <m/>
    <m/>
    <m/>
    <s v="Advocating for Health equity"/>
    <m/>
    <m/>
    <s v="Middle East &amp; Africa"/>
    <s v="Local organisation"/>
    <s v="5-10 years"/>
    <s v="Tailoring care to a person’s unique health needs"/>
    <m/>
    <s v="Understanding and using patient data to improve treatments and support services"/>
    <m/>
    <m/>
    <m/>
    <m/>
    <m/>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3"/>
    <m/>
    <m/>
    <m/>
    <m/>
    <m/>
    <m/>
    <s v="Somewhat prioritised"/>
    <s v="Yes, please specify why:  "/>
    <s v="To cover the needs of 38 million the population of Iraq"/>
    <s v="No, I don’t agree"/>
    <s v="Somewhat prioritised"/>
    <s v="A large amount     "/>
    <m/>
    <m/>
    <x v="4"/>
    <x v="4"/>
  </r>
  <r>
    <n v="648398043"/>
    <d v="2021-09-19T16:57:27"/>
    <d v="2021-09-19T17:05:01"/>
    <s v="completed"/>
    <s v="linux"/>
    <s v="Firefox 78.0"/>
    <s v="fr"/>
    <m/>
    <m/>
    <m/>
    <m/>
    <s v="Cancer"/>
    <m/>
    <m/>
    <m/>
    <m/>
    <m/>
    <m/>
    <m/>
    <m/>
    <m/>
    <m/>
    <m/>
    <m/>
    <m/>
    <m/>
    <m/>
    <s v="Advocating for Health equity"/>
    <m/>
    <m/>
    <s v="Europe "/>
    <s v="International/global organisation   "/>
    <s v="Over 10 years"/>
    <s v="Tailoring care to a person’s unique health needs"/>
    <m/>
    <m/>
    <s v="More precise diagnoses, prediction, and prevention of disease"/>
    <s v="Personalised and targeted medical interventions"/>
    <m/>
    <m/>
    <m/>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3"/>
    <s v="1 Lowest barrier"/>
    <n v="2"/>
    <n v="3"/>
    <n v="4"/>
    <s v="5 Highest barrier"/>
    <s v="5 Highest barrier"/>
    <s v="Not prioritised at all"/>
    <s v="Yes, please specify why:  "/>
    <s v="La prévention est vitale._x000a_"/>
    <s v="I am not sure"/>
    <s v="Somewhat prioritised"/>
    <s v="None"/>
    <s v="I do not have enough knowledge in order to answer this question"/>
    <s v=""/>
    <x v="0"/>
    <x v="1"/>
  </r>
  <r>
    <n v="648398043"/>
    <d v="2021-09-19T16:57:27"/>
    <d v="2021-09-19T17:05:01"/>
    <s v="completed"/>
    <s v="linux"/>
    <s v="Firefox 78.0"/>
    <s v="fr"/>
    <m/>
    <m/>
    <m/>
    <m/>
    <s v="Cancer"/>
    <m/>
    <m/>
    <m/>
    <m/>
    <m/>
    <m/>
    <m/>
    <m/>
    <m/>
    <m/>
    <m/>
    <m/>
    <m/>
    <m/>
    <m/>
    <s v="Advocating for Health equity"/>
    <m/>
    <m/>
    <s v="Europe "/>
    <s v="International/global organisation   "/>
    <s v="Over 10 years"/>
    <s v="Tailoring care to a person’s unique health needs"/>
    <m/>
    <m/>
    <s v="More precise diagnoses, prediction, and prevention of disease"/>
    <s v="Personalised and targeted medical interventions"/>
    <m/>
    <m/>
    <m/>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3"/>
    <s v="1 Lowest barrier"/>
    <n v="2"/>
    <n v="3"/>
    <n v="4"/>
    <s v="5 Highest barrier"/>
    <s v="5 Highest barrier"/>
    <s v="Not prioritised at all"/>
    <s v="Yes, please specify why:  "/>
    <s v="La prévention est vitale._x000a_"/>
    <s v="I am not sure"/>
    <s v="Somewhat prioritised"/>
    <s v="None"/>
    <s v="I do not have enough knowledge in order to answer this question"/>
    <s v=""/>
    <x v="1"/>
    <x v="0"/>
  </r>
  <r>
    <n v="648398043"/>
    <d v="2021-09-19T16:57:27"/>
    <d v="2021-09-19T17:05:01"/>
    <s v="completed"/>
    <s v="linux"/>
    <s v="Firefox 78.0"/>
    <s v="fr"/>
    <m/>
    <m/>
    <m/>
    <m/>
    <s v="Cancer"/>
    <m/>
    <m/>
    <m/>
    <m/>
    <m/>
    <m/>
    <m/>
    <m/>
    <m/>
    <m/>
    <m/>
    <m/>
    <m/>
    <m/>
    <m/>
    <s v="Advocating for Health equity"/>
    <m/>
    <m/>
    <s v="Europe "/>
    <s v="International/global organisation   "/>
    <s v="Over 10 years"/>
    <s v="Tailoring care to a person’s unique health needs"/>
    <m/>
    <m/>
    <s v="More precise diagnoses, prediction, and prevention of disease"/>
    <s v="Personalised and targeted medical interventions"/>
    <m/>
    <m/>
    <m/>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3"/>
    <s v="1 Lowest barrier"/>
    <n v="2"/>
    <n v="3"/>
    <n v="4"/>
    <s v="5 Highest barrier"/>
    <s v="5 Highest barrier"/>
    <s v="Not prioritised at all"/>
    <s v="Yes, please specify why:  "/>
    <s v="La prévention est vitale._x000a_"/>
    <s v="I am not sure"/>
    <s v="Somewhat prioritised"/>
    <s v="None"/>
    <s v="I do not have enough knowledge in order to answer this question"/>
    <s v=""/>
    <x v="2"/>
    <x v="2"/>
  </r>
  <r>
    <n v="648398043"/>
    <d v="2021-09-19T16:57:27"/>
    <d v="2021-09-19T17:05:01"/>
    <s v="completed"/>
    <s v="linux"/>
    <s v="Firefox 78.0"/>
    <s v="fr"/>
    <m/>
    <m/>
    <m/>
    <m/>
    <s v="Cancer"/>
    <m/>
    <m/>
    <m/>
    <m/>
    <m/>
    <m/>
    <m/>
    <m/>
    <m/>
    <m/>
    <m/>
    <m/>
    <m/>
    <m/>
    <m/>
    <s v="Advocating for Health equity"/>
    <m/>
    <m/>
    <s v="Europe "/>
    <s v="International/global organisation   "/>
    <s v="Over 10 years"/>
    <s v="Tailoring care to a person’s unique health needs"/>
    <m/>
    <m/>
    <s v="More precise diagnoses, prediction, and prevention of disease"/>
    <s v="Personalised and targeted medical interventions"/>
    <m/>
    <m/>
    <m/>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3"/>
    <s v="1 Lowest barrier"/>
    <n v="2"/>
    <n v="3"/>
    <n v="4"/>
    <s v="5 Highest barrier"/>
    <s v="5 Highest barrier"/>
    <s v="Not prioritised at all"/>
    <s v="Yes, please specify why:  "/>
    <s v="La prévention est vitale._x000a_"/>
    <s v="I am not sure"/>
    <s v="Somewhat prioritised"/>
    <s v="None"/>
    <s v="I do not have enough knowledge in order to answer this question"/>
    <s v=""/>
    <x v="3"/>
    <x v="3"/>
  </r>
  <r>
    <n v="648398043"/>
    <d v="2021-09-19T16:57:27"/>
    <d v="2021-09-19T17:05:01"/>
    <s v="completed"/>
    <s v="linux"/>
    <s v="Firefox 78.0"/>
    <s v="fr"/>
    <m/>
    <m/>
    <m/>
    <m/>
    <s v="Cancer"/>
    <m/>
    <m/>
    <m/>
    <m/>
    <m/>
    <m/>
    <m/>
    <m/>
    <m/>
    <m/>
    <m/>
    <m/>
    <m/>
    <m/>
    <m/>
    <s v="Advocating for Health equity"/>
    <m/>
    <m/>
    <s v="Europe "/>
    <s v="International/global organisation   "/>
    <s v="Over 10 years"/>
    <s v="Tailoring care to a person’s unique health needs"/>
    <m/>
    <m/>
    <s v="More precise diagnoses, prediction, and prevention of disease"/>
    <s v="Personalised and targeted medical interventions"/>
    <m/>
    <m/>
    <m/>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3"/>
    <s v="1 Lowest barrier"/>
    <n v="2"/>
    <n v="3"/>
    <n v="4"/>
    <s v="5 Highest barrier"/>
    <s v="5 Highest barrier"/>
    <s v="Not prioritised at all"/>
    <s v="Yes, please specify why:  "/>
    <s v="La prévention est vitale._x000a_"/>
    <s v="I am not sure"/>
    <s v="Somewhat prioritised"/>
    <s v="None"/>
    <s v="I do not have enough knowledge in order to answer this question"/>
    <s v=""/>
    <x v="4"/>
    <x v="4"/>
  </r>
  <r>
    <n v="648435150"/>
    <d v="2021-09-19T22:32:43"/>
    <d v="2021-09-19T23:02:08"/>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Latin Ame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Agree"/>
    <s v=""/>
    <s v="No "/>
    <s v=""/>
    <s v="Agree, please specify why: "/>
    <s v=""/>
    <s v="I disagree with the premise, I believe implementing UHC can be done in a cost-efficient manner"/>
    <s v=""/>
    <s v="Yes, I agree  "/>
    <s v=""/>
    <m/>
    <s v="Public-private partnerships"/>
    <s v="Funding and innovative financial solutions "/>
    <m/>
    <m/>
    <s v="Related health and economic policies"/>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0"/>
    <x v="0"/>
  </r>
  <r>
    <n v="648435150"/>
    <d v="2021-09-19T22:32:43"/>
    <d v="2021-09-19T23:02:08"/>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Latin Ame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Agree"/>
    <s v=""/>
    <s v="No "/>
    <s v=""/>
    <s v="Agree, please specify why: "/>
    <s v=""/>
    <s v="I disagree with the premise, I believe implementing UHC can be done in a cost-efficient manner"/>
    <s v=""/>
    <s v="Yes, I agree  "/>
    <s v=""/>
    <m/>
    <s v="Public-private partnerships"/>
    <s v="Funding and innovative financial solutions "/>
    <m/>
    <m/>
    <s v="Related health and economic policies"/>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1"/>
    <x v="1"/>
  </r>
  <r>
    <n v="648435150"/>
    <d v="2021-09-19T22:32:43"/>
    <d v="2021-09-19T23:02:08"/>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Latin Ame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Agree"/>
    <s v=""/>
    <s v="No "/>
    <s v=""/>
    <s v="Agree, please specify why: "/>
    <s v=""/>
    <s v="I disagree with the premise, I believe implementing UHC can be done in a cost-efficient manner"/>
    <s v=""/>
    <s v="Yes, I agree  "/>
    <s v=""/>
    <m/>
    <s v="Public-private partnerships"/>
    <s v="Funding and innovative financial solutions "/>
    <m/>
    <m/>
    <s v="Related health and economic policies"/>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2"/>
    <x v="2"/>
  </r>
  <r>
    <n v="648435150"/>
    <d v="2021-09-19T22:32:43"/>
    <d v="2021-09-19T23:02:08"/>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Latin Ame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Agree"/>
    <s v=""/>
    <s v="No "/>
    <s v=""/>
    <s v="Agree, please specify why: "/>
    <s v=""/>
    <s v="I disagree with the premise, I believe implementing UHC can be done in a cost-efficient manner"/>
    <s v=""/>
    <s v="Yes, I agree  "/>
    <s v=""/>
    <m/>
    <s v="Public-private partnerships"/>
    <s v="Funding and innovative financial solutions "/>
    <m/>
    <m/>
    <s v="Related health and economic policies"/>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3"/>
    <x v="3"/>
  </r>
  <r>
    <n v="648435150"/>
    <d v="2021-09-19T22:32:43"/>
    <d v="2021-09-19T23:02:08"/>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Latin Ame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Agree"/>
    <s v=""/>
    <s v="No "/>
    <s v=""/>
    <s v="Agree, please specify why: "/>
    <s v=""/>
    <s v="I disagree with the premise, I believe implementing UHC can be done in a cost-efficient manner"/>
    <s v=""/>
    <s v="Yes, I agree  "/>
    <s v=""/>
    <m/>
    <s v="Public-private partnerships"/>
    <s v="Funding and innovative financial solutions "/>
    <m/>
    <m/>
    <s v="Related health and economic policies"/>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4"/>
    <x v="4"/>
  </r>
  <r>
    <n v="648436661"/>
    <d v="2021-09-19T22:51:32"/>
    <d v="2021-09-19T22:55:50"/>
    <s v="completed"/>
    <s v="windows"/>
    <s v="Chrome 93.0.4577.63"/>
    <s v="en"/>
    <m/>
    <m/>
    <m/>
    <m/>
    <m/>
    <m/>
    <m/>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1-2 years"/>
    <s v="Tailoring care to a person’s unique health needs"/>
    <m/>
    <s v="Understanding and using patient data to improve treatments and support services"/>
    <m/>
    <s v="Personalised and targeted medical interventions"/>
    <m/>
    <m/>
    <m/>
    <s v="No, I don’t agree"/>
    <s v=""/>
    <s v="I am not sur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ccountability: I am concerned about the right parties assuming accountability and responsibility when AI solutions would produce unwanted, unintended outcomes"/>
    <m/>
    <m/>
    <m/>
    <m/>
    <m/>
    <m/>
    <m/>
    <m/>
    <m/>
    <m/>
    <m/>
    <m/>
    <m/>
    <m/>
    <m/>
    <m/>
    <m/>
    <m/>
    <m/>
    <m/>
    <m/>
    <m/>
    <x v="0"/>
    <x v="1"/>
  </r>
  <r>
    <n v="648436661"/>
    <d v="2021-09-19T22:51:32"/>
    <d v="2021-09-19T22:55:50"/>
    <s v="completed"/>
    <s v="windows"/>
    <s v="Chrome 93.0.4577.63"/>
    <s v="en"/>
    <m/>
    <m/>
    <m/>
    <m/>
    <m/>
    <m/>
    <m/>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1-2 years"/>
    <s v="Tailoring care to a person’s unique health needs"/>
    <m/>
    <s v="Understanding and using patient data to improve treatments and support services"/>
    <m/>
    <s v="Personalised and targeted medical interventions"/>
    <m/>
    <m/>
    <m/>
    <s v="No, I don’t agree"/>
    <s v=""/>
    <s v="I am not sur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ccountability: I am concerned about the right parties assuming accountability and responsibility when AI solutions would produce unwanted, unintended outcomes"/>
    <m/>
    <m/>
    <m/>
    <m/>
    <m/>
    <m/>
    <m/>
    <m/>
    <m/>
    <m/>
    <m/>
    <m/>
    <m/>
    <m/>
    <m/>
    <m/>
    <m/>
    <m/>
    <m/>
    <m/>
    <m/>
    <m/>
    <x v="1"/>
    <x v="0"/>
  </r>
  <r>
    <n v="648436661"/>
    <d v="2021-09-19T22:51:32"/>
    <d v="2021-09-19T22:55:50"/>
    <s v="completed"/>
    <s v="windows"/>
    <s v="Chrome 93.0.4577.63"/>
    <s v="en"/>
    <m/>
    <m/>
    <m/>
    <m/>
    <m/>
    <m/>
    <m/>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1-2 years"/>
    <s v="Tailoring care to a person’s unique health needs"/>
    <m/>
    <s v="Understanding and using patient data to improve treatments and support services"/>
    <m/>
    <s v="Personalised and targeted medical interventions"/>
    <m/>
    <m/>
    <m/>
    <s v="No, I don’t agree"/>
    <s v=""/>
    <s v="I am not sur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ccountability: I am concerned about the right parties assuming accountability and responsibility when AI solutions would produce unwanted, unintended outcomes"/>
    <m/>
    <m/>
    <m/>
    <m/>
    <m/>
    <m/>
    <m/>
    <m/>
    <m/>
    <m/>
    <m/>
    <m/>
    <m/>
    <m/>
    <m/>
    <m/>
    <m/>
    <m/>
    <m/>
    <m/>
    <m/>
    <m/>
    <x v="2"/>
    <x v="2"/>
  </r>
  <r>
    <n v="648436661"/>
    <d v="2021-09-19T22:51:32"/>
    <d v="2021-09-19T22:55:50"/>
    <s v="completed"/>
    <s v="windows"/>
    <s v="Chrome 93.0.4577.63"/>
    <s v="en"/>
    <m/>
    <m/>
    <m/>
    <m/>
    <m/>
    <m/>
    <m/>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1-2 years"/>
    <s v="Tailoring care to a person’s unique health needs"/>
    <m/>
    <s v="Understanding and using patient data to improve treatments and support services"/>
    <m/>
    <s v="Personalised and targeted medical interventions"/>
    <m/>
    <m/>
    <m/>
    <s v="No, I don’t agree"/>
    <s v=""/>
    <s v="I am not sur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ccountability: I am concerned about the right parties assuming accountability and responsibility when AI solutions would produce unwanted, unintended outcomes"/>
    <m/>
    <m/>
    <m/>
    <m/>
    <m/>
    <m/>
    <m/>
    <m/>
    <m/>
    <m/>
    <m/>
    <m/>
    <m/>
    <m/>
    <m/>
    <m/>
    <m/>
    <m/>
    <m/>
    <m/>
    <m/>
    <m/>
    <x v="3"/>
    <x v="3"/>
  </r>
  <r>
    <n v="648436661"/>
    <d v="2021-09-19T22:51:32"/>
    <d v="2021-09-19T22:55:50"/>
    <s v="completed"/>
    <s v="windows"/>
    <s v="Chrome 93.0.4577.63"/>
    <s v="en"/>
    <m/>
    <m/>
    <m/>
    <m/>
    <m/>
    <m/>
    <m/>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1-2 years"/>
    <s v="Tailoring care to a person’s unique health needs"/>
    <m/>
    <s v="Understanding and using patient data to improve treatments and support services"/>
    <m/>
    <s v="Personalised and targeted medical interventions"/>
    <m/>
    <m/>
    <m/>
    <s v="No, I don’t agree"/>
    <s v=""/>
    <s v="I am not sur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ccountability: I am concerned about the right parties assuming accountability and responsibility when AI solutions would produce unwanted, unintended outcomes"/>
    <m/>
    <m/>
    <m/>
    <m/>
    <m/>
    <m/>
    <m/>
    <m/>
    <m/>
    <m/>
    <m/>
    <m/>
    <m/>
    <m/>
    <m/>
    <m/>
    <m/>
    <m/>
    <m/>
    <m/>
    <m/>
    <m/>
    <x v="4"/>
    <x v="4"/>
  </r>
  <r>
    <n v="648584399"/>
    <d v="2021-09-20T14:08:26"/>
    <d v="2021-09-20T14:17:00"/>
    <s v="completed"/>
    <s v="windows"/>
    <s v="Chrome 93.0.4577.82"/>
    <s v="en"/>
    <m/>
    <m/>
    <m/>
    <m/>
    <s v="Cancer"/>
    <m/>
    <m/>
    <m/>
    <m/>
    <m/>
    <m/>
    <m/>
    <m/>
    <m/>
    <m/>
    <s v="Disease awareness and education"/>
    <s v="Patient services"/>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m/>
    <s v="Include a wider pool of countries / regions in the initiative"/>
    <m/>
    <s v="Ensure greater emphasis on educating patients on how the data will be used "/>
    <m/>
    <m/>
    <m/>
    <s v="1 Lowest barrier"/>
    <n v="2"/>
    <s v="5 Highest barrier"/>
    <s v="1 Lowest barrier"/>
    <s v="5 Highest barrier"/>
    <s v="5 Highest barrier"/>
    <n v="4"/>
    <s v="Somewhat prioritised"/>
    <s v="Yes, please specify why:  "/>
    <s v=""/>
    <s v="No, I don’t agree"/>
    <s v="Not prioritised at all"/>
    <s v="A fair amount"/>
    <s v="I am not aware of any existing / emerging strategies to adapt how health information is delivered to different communities"/>
    <s v=""/>
    <x v="0"/>
    <x v="1"/>
  </r>
  <r>
    <n v="648584399"/>
    <d v="2021-09-20T14:08:26"/>
    <d v="2021-09-20T14:17:00"/>
    <s v="completed"/>
    <s v="windows"/>
    <s v="Chrome 93.0.4577.82"/>
    <s v="en"/>
    <m/>
    <m/>
    <m/>
    <m/>
    <s v="Cancer"/>
    <m/>
    <m/>
    <m/>
    <m/>
    <m/>
    <m/>
    <m/>
    <m/>
    <m/>
    <m/>
    <s v="Disease awareness and education"/>
    <s v="Patient services"/>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m/>
    <s v="Include a wider pool of countries / regions in the initiative"/>
    <m/>
    <s v="Ensure greater emphasis on educating patients on how the data will be used "/>
    <m/>
    <m/>
    <m/>
    <s v="1 Lowest barrier"/>
    <n v="2"/>
    <s v="5 Highest barrier"/>
    <s v="1 Lowest barrier"/>
    <s v="5 Highest barrier"/>
    <s v="5 Highest barrier"/>
    <n v="4"/>
    <s v="Somewhat prioritised"/>
    <s v="Yes, please specify why:  "/>
    <s v=""/>
    <s v="No, I don’t agree"/>
    <s v="Not prioritised at all"/>
    <s v="A fair amount"/>
    <s v="I am not aware of any existing / emerging strategies to adapt how health information is delivered to different communities"/>
    <s v=""/>
    <x v="1"/>
    <x v="0"/>
  </r>
  <r>
    <n v="648584399"/>
    <d v="2021-09-20T14:08:26"/>
    <d v="2021-09-20T14:17:00"/>
    <s v="completed"/>
    <s v="windows"/>
    <s v="Chrome 93.0.4577.82"/>
    <s v="en"/>
    <m/>
    <m/>
    <m/>
    <m/>
    <s v="Cancer"/>
    <m/>
    <m/>
    <m/>
    <m/>
    <m/>
    <m/>
    <m/>
    <m/>
    <m/>
    <m/>
    <s v="Disease awareness and education"/>
    <s v="Patient services"/>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m/>
    <s v="Include a wider pool of countries / regions in the initiative"/>
    <m/>
    <s v="Ensure greater emphasis on educating patients on how the data will be used "/>
    <m/>
    <m/>
    <m/>
    <s v="1 Lowest barrier"/>
    <n v="2"/>
    <s v="5 Highest barrier"/>
    <s v="1 Lowest barrier"/>
    <s v="5 Highest barrier"/>
    <s v="5 Highest barrier"/>
    <n v="4"/>
    <s v="Somewhat prioritised"/>
    <s v="Yes, please specify why:  "/>
    <s v=""/>
    <s v="No, I don’t agree"/>
    <s v="Not prioritised at all"/>
    <s v="A fair amount"/>
    <s v="I am not aware of any existing / emerging strategies to adapt how health information is delivered to different communities"/>
    <s v=""/>
    <x v="2"/>
    <x v="2"/>
  </r>
  <r>
    <n v="648584399"/>
    <d v="2021-09-20T14:08:26"/>
    <d v="2021-09-20T14:17:00"/>
    <s v="completed"/>
    <s v="windows"/>
    <s v="Chrome 93.0.4577.82"/>
    <s v="en"/>
    <m/>
    <m/>
    <m/>
    <m/>
    <s v="Cancer"/>
    <m/>
    <m/>
    <m/>
    <m/>
    <m/>
    <m/>
    <m/>
    <m/>
    <m/>
    <m/>
    <s v="Disease awareness and education"/>
    <s v="Patient services"/>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m/>
    <s v="Include a wider pool of countries / regions in the initiative"/>
    <m/>
    <s v="Ensure greater emphasis on educating patients on how the data will be used "/>
    <m/>
    <m/>
    <m/>
    <s v="1 Lowest barrier"/>
    <n v="2"/>
    <s v="5 Highest barrier"/>
    <s v="1 Lowest barrier"/>
    <s v="5 Highest barrier"/>
    <s v="5 Highest barrier"/>
    <n v="4"/>
    <s v="Somewhat prioritised"/>
    <s v="Yes, please specify why:  "/>
    <s v=""/>
    <s v="No, I don’t agree"/>
    <s v="Not prioritised at all"/>
    <s v="A fair amount"/>
    <s v="I am not aware of any existing / emerging strategies to adapt how health information is delivered to different communities"/>
    <s v=""/>
    <x v="3"/>
    <x v="3"/>
  </r>
  <r>
    <n v="648584399"/>
    <d v="2021-09-20T14:08:26"/>
    <d v="2021-09-20T14:17:00"/>
    <s v="completed"/>
    <s v="windows"/>
    <s v="Chrome 93.0.4577.82"/>
    <s v="en"/>
    <m/>
    <m/>
    <m/>
    <m/>
    <s v="Cancer"/>
    <m/>
    <m/>
    <m/>
    <m/>
    <m/>
    <m/>
    <m/>
    <m/>
    <m/>
    <m/>
    <s v="Disease awareness and education"/>
    <s v="Patient services"/>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m/>
    <s v="Include a wider pool of countries / regions in the initiative"/>
    <m/>
    <s v="Ensure greater emphasis on educating patients on how the data will be used "/>
    <m/>
    <m/>
    <m/>
    <s v="1 Lowest barrier"/>
    <n v="2"/>
    <s v="5 Highest barrier"/>
    <s v="1 Lowest barrier"/>
    <s v="5 Highest barrier"/>
    <s v="5 Highest barrier"/>
    <n v="4"/>
    <s v="Somewhat prioritised"/>
    <s v="Yes, please specify why:  "/>
    <s v=""/>
    <s v="No, I don’t agree"/>
    <s v="Not prioritised at all"/>
    <s v="A fair amount"/>
    <s v="I am not aware of any existing / emerging strategies to adapt how health information is delivered to different communities"/>
    <s v=""/>
    <x v="4"/>
    <x v="4"/>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n v="4"/>
    <n v="2"/>
    <n v="2"/>
    <s v="5 Highest barrier"/>
    <n v="2"/>
    <m/>
    <s v="Highly prioritised"/>
    <s v="Don't know"/>
    <s v=""/>
    <s v="Yes, I agree  "/>
    <s v="Not prioritised at all"/>
    <s v="None"/>
    <s v="I am aware of existing / emerging strategies to adapt how health information is delivered to different communities"/>
    <s v=""/>
    <x v="0"/>
    <x v="1"/>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n v="4"/>
    <n v="2"/>
    <n v="2"/>
    <s v="5 Highest barrier"/>
    <n v="2"/>
    <m/>
    <s v="Highly prioritised"/>
    <s v="Don't know"/>
    <s v=""/>
    <s v="Yes, I agree  "/>
    <s v="Not prioritised at all"/>
    <s v="None"/>
    <s v="I am aware of existing / emerging strategies to adapt how health information is delivered to different communities"/>
    <s v=""/>
    <x v="1"/>
    <x v="0"/>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n v="4"/>
    <n v="2"/>
    <n v="2"/>
    <s v="5 Highest barrier"/>
    <n v="2"/>
    <m/>
    <s v="Highly prioritised"/>
    <s v="Don't know"/>
    <s v=""/>
    <s v="Yes, I agree  "/>
    <s v="Not prioritised at all"/>
    <s v="None"/>
    <s v="I am aware of existing / emerging strategies to adapt how health information is delivered to different communities"/>
    <s v=""/>
    <x v="2"/>
    <x v="2"/>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n v="4"/>
    <n v="2"/>
    <n v="2"/>
    <s v="5 Highest barrier"/>
    <n v="2"/>
    <m/>
    <s v="Highly prioritised"/>
    <s v="Don't know"/>
    <s v=""/>
    <s v="Yes, I agree  "/>
    <s v="Not prioritised at all"/>
    <s v="None"/>
    <s v="I am aware of existing / emerging strategies to adapt how health information is delivered to different communities"/>
    <s v=""/>
    <x v="3"/>
    <x v="3"/>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n v="4"/>
    <n v="2"/>
    <n v="2"/>
    <s v="5 Highest barrier"/>
    <n v="2"/>
    <m/>
    <s v="Highly prioritised"/>
    <s v="Don't know"/>
    <s v=""/>
    <s v="Yes, I agree  "/>
    <s v="Not prioritised at all"/>
    <s v="None"/>
    <s v="I am aware of existing / emerging strategies to adapt how health information is delivered to different communities"/>
    <s v=""/>
    <x v="4"/>
    <x v="4"/>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0"/>
    <x v="1"/>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1"/>
    <x v="3"/>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2"/>
    <x v="0"/>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3"/>
    <x v="2"/>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4"/>
    <x v="4"/>
  </r>
  <r>
    <n v="648730266"/>
    <d v="2021-09-21T00:41:36"/>
    <d v="2021-09-21T01:16:26"/>
    <s v="completed"/>
    <s v="windows"/>
    <s v="Chrome 93.0.4577.82"/>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s v="1 Lowest barrier"/>
    <n v="2"/>
    <s v="5 Highest barrier"/>
    <n v="2"/>
    <n v="4"/>
    <n v="3"/>
    <n v="2"/>
    <s v="Not prioritised at all"/>
    <s v="Yes, please specify why:  "/>
    <s v="Prevention is Cheaper and Better than Cure. It will make the health system more efficient, and will reduce overall case fatality and improve life expectancy"/>
    <s v="No, I don’t agree"/>
    <m/>
    <s v="A small amount"/>
    <m/>
    <m/>
    <x v="0"/>
    <x v="1"/>
  </r>
  <r>
    <n v="648730266"/>
    <d v="2021-09-21T00:41:36"/>
    <d v="2021-09-21T01:16:26"/>
    <s v="completed"/>
    <s v="windows"/>
    <s v="Chrome 93.0.4577.82"/>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s v="1 Lowest barrier"/>
    <n v="2"/>
    <s v="5 Highest barrier"/>
    <n v="2"/>
    <n v="4"/>
    <n v="3"/>
    <n v="2"/>
    <s v="Not prioritised at all"/>
    <s v="Yes, please specify why:  "/>
    <s v="Prevention is Cheaper and Better than Cure. It will make the health system more efficient, and will reduce overall case fatality and improve life expectancy"/>
    <s v="No, I don’t agree"/>
    <m/>
    <s v="A small amount"/>
    <m/>
    <m/>
    <x v="1"/>
    <x v="0"/>
  </r>
  <r>
    <n v="648730266"/>
    <d v="2021-09-21T00:41:36"/>
    <d v="2021-09-21T01:16:26"/>
    <s v="completed"/>
    <s v="windows"/>
    <s v="Chrome 93.0.4577.82"/>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s v="1 Lowest barrier"/>
    <n v="2"/>
    <s v="5 Highest barrier"/>
    <n v="2"/>
    <n v="4"/>
    <n v="3"/>
    <n v="2"/>
    <s v="Not prioritised at all"/>
    <s v="Yes, please specify why:  "/>
    <s v="Prevention is Cheaper and Better than Cure. It will make the health system more efficient, and will reduce overall case fatality and improve life expectancy"/>
    <s v="No, I don’t agree"/>
    <m/>
    <s v="A small amount"/>
    <m/>
    <m/>
    <x v="2"/>
    <x v="2"/>
  </r>
  <r>
    <n v="648730266"/>
    <d v="2021-09-21T00:41:36"/>
    <d v="2021-09-21T01:16:26"/>
    <s v="completed"/>
    <s v="windows"/>
    <s v="Chrome 93.0.4577.82"/>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s v="1 Lowest barrier"/>
    <n v="2"/>
    <s v="5 Highest barrier"/>
    <n v="2"/>
    <n v="4"/>
    <n v="3"/>
    <n v="2"/>
    <s v="Not prioritised at all"/>
    <s v="Yes, please specify why:  "/>
    <s v="Prevention is Cheaper and Better than Cure. It will make the health system more efficient, and will reduce overall case fatality and improve life expectancy"/>
    <s v="No, I don’t agree"/>
    <m/>
    <s v="A small amount"/>
    <m/>
    <m/>
    <x v="3"/>
    <x v="3"/>
  </r>
  <r>
    <n v="648730266"/>
    <d v="2021-09-21T00:41:36"/>
    <d v="2021-09-21T01:16:26"/>
    <s v="completed"/>
    <s v="windows"/>
    <s v="Chrome 93.0.4577.82"/>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s v="1 Lowest barrier"/>
    <n v="2"/>
    <s v="5 Highest barrier"/>
    <n v="2"/>
    <n v="4"/>
    <n v="3"/>
    <n v="2"/>
    <s v="Not prioritised at all"/>
    <s v="Yes, please specify why:  "/>
    <s v="Prevention is Cheaper and Better than Cure. It will make the health system more efficient, and will reduce overall case fatality and improve life expectancy"/>
    <s v="No, I don’t agree"/>
    <m/>
    <s v="A small amount"/>
    <m/>
    <m/>
    <x v="4"/>
    <x v="4"/>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2"/>
    <n v="3"/>
    <s v="5 Highest barrier"/>
    <n v="3"/>
    <n v="4"/>
    <s v="5 Highest barrier"/>
    <n v="4"/>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0"/>
    <x v="1"/>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2"/>
    <n v="3"/>
    <s v="5 Highest barrier"/>
    <n v="3"/>
    <n v="4"/>
    <s v="5 Highest barrier"/>
    <n v="4"/>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1"/>
    <x v="0"/>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2"/>
    <n v="3"/>
    <s v="5 Highest barrier"/>
    <n v="3"/>
    <n v="4"/>
    <s v="5 Highest barrier"/>
    <n v="4"/>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2"/>
    <x v="2"/>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2"/>
    <n v="3"/>
    <s v="5 Highest barrier"/>
    <n v="3"/>
    <n v="4"/>
    <s v="5 Highest barrier"/>
    <n v="4"/>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3"/>
    <x v="3"/>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2"/>
    <n v="3"/>
    <s v="5 Highest barrier"/>
    <n v="3"/>
    <n v="4"/>
    <s v="5 Highest barrier"/>
    <n v="4"/>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4"/>
    <x v="4"/>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0"/>
    <x v="1"/>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1"/>
    <x v="0"/>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2"/>
    <x v="2"/>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3"/>
    <x v="3"/>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4"/>
    <x v="4"/>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0"/>
    <x v="1"/>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1"/>
    <x v="3"/>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2"/>
    <x v="0"/>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3"/>
    <x v="2"/>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4"/>
    <x v="4"/>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4"/>
    <s v="5 Highest barrier"/>
    <n v="4"/>
    <n v="4"/>
    <s v="5 Highest barrier"/>
    <s v="5 Highest barrier"/>
    <s v="1 Lowest barrier"/>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0"/>
    <x v="1"/>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4"/>
    <s v="5 Highest barrier"/>
    <n v="4"/>
    <n v="4"/>
    <s v="5 Highest barrier"/>
    <s v="5 Highest barrier"/>
    <s v="1 Lowest barrier"/>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1"/>
    <x v="3"/>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4"/>
    <s v="5 Highest barrier"/>
    <n v="4"/>
    <n v="4"/>
    <s v="5 Highest barrier"/>
    <s v="5 Highest barrier"/>
    <s v="1 Lowest barrier"/>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2"/>
    <x v="2"/>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4"/>
    <s v="5 Highest barrier"/>
    <n v="4"/>
    <n v="4"/>
    <s v="5 Highest barrier"/>
    <s v="5 Highest barrier"/>
    <s v="1 Lowest barrier"/>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3"/>
    <x v="4"/>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4"/>
    <s v="5 Highest barrier"/>
    <n v="4"/>
    <n v="4"/>
    <s v="5 Highest barrier"/>
    <s v="5 Highest barrier"/>
    <s v="1 Lowest barrier"/>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4"/>
    <x v="0"/>
  </r>
  <r>
    <n v="648818656"/>
    <d v="2021-09-21T08:38:28"/>
    <d v="2021-09-21T08:56:59"/>
    <s v="completed"/>
    <s v="android"/>
    <s v="Chrome 46.0.2490.76"/>
    <s v="en"/>
    <m/>
    <m/>
    <m/>
    <m/>
    <m/>
    <m/>
    <m/>
    <m/>
    <m/>
    <m/>
    <m/>
    <m/>
    <m/>
    <m/>
    <s v="Hepatitis"/>
    <s v="Disease awareness and education"/>
    <m/>
    <m/>
    <m/>
    <m/>
    <m/>
    <m/>
    <s v="Patient services"/>
    <s v="Middle East &amp; Africa"/>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2"/>
    <n v="2"/>
    <n v="3"/>
    <s v="5 Highest barrier"/>
    <n v="2"/>
    <n v="4"/>
    <n v="4"/>
    <s v="Not prioritised at all"/>
    <s v="Yes, please specify why:  "/>
    <s v="Its the best"/>
    <s v="I am not sure"/>
    <s v="Not prioritised at all"/>
    <s v="A large amount     "/>
    <s v="I do not have enough knowledge in order to answer this question"/>
    <s v=""/>
    <x v="0"/>
    <x v="4"/>
  </r>
  <r>
    <n v="648818656"/>
    <d v="2021-09-21T08:38:28"/>
    <d v="2021-09-21T08:56:59"/>
    <s v="completed"/>
    <s v="android"/>
    <s v="Chrome 46.0.2490.76"/>
    <s v="en"/>
    <m/>
    <m/>
    <m/>
    <m/>
    <m/>
    <m/>
    <m/>
    <m/>
    <m/>
    <m/>
    <m/>
    <m/>
    <m/>
    <m/>
    <s v="Hepatitis"/>
    <s v="Disease awareness and education"/>
    <m/>
    <m/>
    <m/>
    <m/>
    <m/>
    <m/>
    <s v="Patient services"/>
    <s v="Middle East &amp; Africa"/>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2"/>
    <n v="2"/>
    <n v="3"/>
    <s v="5 Highest barrier"/>
    <n v="2"/>
    <n v="4"/>
    <n v="4"/>
    <s v="Not prioritised at all"/>
    <s v="Yes, please specify why:  "/>
    <s v="Its the best"/>
    <s v="I am not sure"/>
    <s v="Not prioritised at all"/>
    <s v="A large amount     "/>
    <s v="I do not have enough knowledge in order to answer this question"/>
    <s v=""/>
    <x v="1"/>
    <x v="1"/>
  </r>
  <r>
    <n v="648818656"/>
    <d v="2021-09-21T08:38:28"/>
    <d v="2021-09-21T08:56:59"/>
    <s v="completed"/>
    <s v="android"/>
    <s v="Chrome 46.0.2490.76"/>
    <s v="en"/>
    <m/>
    <m/>
    <m/>
    <m/>
    <m/>
    <m/>
    <m/>
    <m/>
    <m/>
    <m/>
    <m/>
    <m/>
    <m/>
    <m/>
    <s v="Hepatitis"/>
    <s v="Disease awareness and education"/>
    <m/>
    <m/>
    <m/>
    <m/>
    <m/>
    <m/>
    <s v="Patient services"/>
    <s v="Middle East &amp; Africa"/>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2"/>
    <n v="2"/>
    <n v="3"/>
    <s v="5 Highest barrier"/>
    <n v="2"/>
    <n v="4"/>
    <n v="4"/>
    <s v="Not prioritised at all"/>
    <s v="Yes, please specify why:  "/>
    <s v="Its the best"/>
    <s v="I am not sure"/>
    <s v="Not prioritised at all"/>
    <s v="A large amount     "/>
    <s v="I do not have enough knowledge in order to answer this question"/>
    <s v=""/>
    <x v="2"/>
    <x v="0"/>
  </r>
  <r>
    <n v="648818656"/>
    <d v="2021-09-21T08:38:28"/>
    <d v="2021-09-21T08:56:59"/>
    <s v="completed"/>
    <s v="android"/>
    <s v="Chrome 46.0.2490.76"/>
    <s v="en"/>
    <m/>
    <m/>
    <m/>
    <m/>
    <m/>
    <m/>
    <m/>
    <m/>
    <m/>
    <m/>
    <m/>
    <m/>
    <m/>
    <m/>
    <s v="Hepatitis"/>
    <s v="Disease awareness and education"/>
    <m/>
    <m/>
    <m/>
    <m/>
    <m/>
    <m/>
    <s v="Patient services"/>
    <s v="Middle East &amp; Africa"/>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2"/>
    <n v="2"/>
    <n v="3"/>
    <s v="5 Highest barrier"/>
    <n v="2"/>
    <n v="4"/>
    <n v="4"/>
    <s v="Not prioritised at all"/>
    <s v="Yes, please specify why:  "/>
    <s v="Its the best"/>
    <s v="I am not sure"/>
    <s v="Not prioritised at all"/>
    <s v="A large amount     "/>
    <s v="I do not have enough knowledge in order to answer this question"/>
    <s v=""/>
    <x v="3"/>
    <x v="2"/>
  </r>
  <r>
    <n v="648818656"/>
    <d v="2021-09-21T08:38:28"/>
    <d v="2021-09-21T08:56:59"/>
    <s v="completed"/>
    <s v="android"/>
    <s v="Chrome 46.0.2490.76"/>
    <s v="en"/>
    <m/>
    <m/>
    <m/>
    <m/>
    <m/>
    <m/>
    <m/>
    <m/>
    <m/>
    <m/>
    <m/>
    <m/>
    <m/>
    <m/>
    <s v="Hepatitis"/>
    <s v="Disease awareness and education"/>
    <m/>
    <m/>
    <m/>
    <m/>
    <m/>
    <m/>
    <s v="Patient services"/>
    <s v="Middle East &amp; Africa"/>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2"/>
    <n v="2"/>
    <n v="3"/>
    <s v="5 Highest barrier"/>
    <n v="2"/>
    <n v="4"/>
    <n v="4"/>
    <s v="Not prioritised at all"/>
    <s v="Yes, please specify why:  "/>
    <s v="Its the best"/>
    <s v="I am not sure"/>
    <s v="Not prioritised at all"/>
    <s v="A large amount     "/>
    <s v="I do not have enough knowledge in order to answer this question"/>
    <s v=""/>
    <x v="4"/>
    <x v="3"/>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4"/>
    <n v="3"/>
    <s v="5 Highest barrier"/>
    <s v="5 Highest barrier"/>
    <n v="4"/>
    <n v="4"/>
    <s v="5 Highest barrier"/>
    <s v="Somewhat prioritised"/>
    <s v="Don't know"/>
    <s v=""/>
    <s v="No, I don’t agree"/>
    <s v="Somewhat prioritised"/>
    <s v="None"/>
    <s v="I am aware of existing / emerging strategies to adapt how health information is delivered to different communities"/>
    <s v=""/>
    <x v="0"/>
    <x v="1"/>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4"/>
    <n v="3"/>
    <s v="5 Highest barrier"/>
    <s v="5 Highest barrier"/>
    <n v="4"/>
    <n v="4"/>
    <s v="5 Highest barrier"/>
    <s v="Somewhat prioritised"/>
    <s v="Don't know"/>
    <s v=""/>
    <s v="No, I don’t agree"/>
    <s v="Somewhat prioritised"/>
    <s v="None"/>
    <s v="I am aware of existing / emerging strategies to adapt how health information is delivered to different communities"/>
    <s v=""/>
    <x v="1"/>
    <x v="4"/>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4"/>
    <n v="3"/>
    <s v="5 Highest barrier"/>
    <s v="5 Highest barrier"/>
    <n v="4"/>
    <n v="4"/>
    <s v="5 Highest barrier"/>
    <s v="Somewhat prioritised"/>
    <s v="Don't know"/>
    <s v=""/>
    <s v="No, I don’t agree"/>
    <s v="Somewhat prioritised"/>
    <s v="None"/>
    <s v="I am aware of existing / emerging strategies to adapt how health information is delivered to different communities"/>
    <s v=""/>
    <x v="2"/>
    <x v="3"/>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4"/>
    <n v="3"/>
    <s v="5 Highest barrier"/>
    <s v="5 Highest barrier"/>
    <n v="4"/>
    <n v="4"/>
    <s v="5 Highest barrier"/>
    <s v="Somewhat prioritised"/>
    <s v="Don't know"/>
    <s v=""/>
    <s v="No, I don’t agree"/>
    <s v="Somewhat prioritised"/>
    <s v="None"/>
    <s v="I am aware of existing / emerging strategies to adapt how health information is delivered to different communities"/>
    <s v=""/>
    <x v="3"/>
    <x v="0"/>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4"/>
    <n v="3"/>
    <s v="5 Highest barrier"/>
    <s v="5 Highest barrier"/>
    <n v="4"/>
    <n v="4"/>
    <s v="5 Highest barrier"/>
    <s v="Somewhat prioritised"/>
    <s v="Don't know"/>
    <s v=""/>
    <s v="No, I don’t agree"/>
    <s v="Somewhat prioritised"/>
    <s v="None"/>
    <s v="I am aware of existing / emerging strategies to adapt how health information is delivered to different communities"/>
    <s v=""/>
    <x v="4"/>
    <x v="2"/>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0"/>
    <x v="1"/>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1"/>
    <x v="4"/>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2"/>
    <x v="2"/>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3"/>
    <x v="3"/>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4"/>
    <x v="0"/>
  </r>
  <r>
    <n v="648853404"/>
    <d v="2021-09-21T11:27:05"/>
    <d v="2021-09-21T11:43:35"/>
    <s v="completed"/>
    <s v="ios"/>
    <s v="Safari 14.1.2"/>
    <s v="en"/>
    <m/>
    <m/>
    <m/>
    <m/>
    <m/>
    <m/>
    <m/>
    <m/>
    <m/>
    <m/>
    <m/>
    <m/>
    <m/>
    <m/>
    <s v="Hepatitis "/>
    <s v="Disease awareness and education"/>
    <m/>
    <m/>
    <m/>
    <m/>
    <m/>
    <m/>
    <m/>
    <s v="Middle East &amp; Africa"/>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s v="1 Lowest barrier"/>
    <s v="1 Lowest barrier"/>
    <s v="1 Lowest barrier"/>
    <s v="1 Lowest barrier"/>
    <s v="5 Highest barrier"/>
    <n v="3"/>
    <n v="3"/>
    <s v="Somewhat prioritised"/>
    <s v="Yes, please specify why:  "/>
    <s v=""/>
    <s v="No, I don’t agree"/>
    <s v="Not prioritised at all"/>
    <s v="A fair amount"/>
    <s v="I am not aware of any existing / emerging strategies to adapt how health information is delivered to different communities"/>
    <s v=""/>
    <x v="0"/>
    <x v="1"/>
  </r>
  <r>
    <n v="648853404"/>
    <d v="2021-09-21T11:27:05"/>
    <d v="2021-09-21T11:43:35"/>
    <s v="completed"/>
    <s v="ios"/>
    <s v="Safari 14.1.2"/>
    <s v="en"/>
    <m/>
    <m/>
    <m/>
    <m/>
    <m/>
    <m/>
    <m/>
    <m/>
    <m/>
    <m/>
    <m/>
    <m/>
    <m/>
    <m/>
    <s v="Hepatitis "/>
    <s v="Disease awareness and education"/>
    <m/>
    <m/>
    <m/>
    <m/>
    <m/>
    <m/>
    <m/>
    <s v="Middle East &amp; Africa"/>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s v="1 Lowest barrier"/>
    <s v="1 Lowest barrier"/>
    <s v="1 Lowest barrier"/>
    <s v="1 Lowest barrier"/>
    <s v="5 Highest barrier"/>
    <n v="3"/>
    <n v="3"/>
    <s v="Somewhat prioritised"/>
    <s v="Yes, please specify why:  "/>
    <s v=""/>
    <s v="No, I don’t agree"/>
    <s v="Not prioritised at all"/>
    <s v="A fair amount"/>
    <s v="I am not aware of any existing / emerging strategies to adapt how health information is delivered to different communities"/>
    <s v=""/>
    <x v="1"/>
    <x v="4"/>
  </r>
  <r>
    <n v="648853404"/>
    <d v="2021-09-21T11:27:05"/>
    <d v="2021-09-21T11:43:35"/>
    <s v="completed"/>
    <s v="ios"/>
    <s v="Safari 14.1.2"/>
    <s v="en"/>
    <m/>
    <m/>
    <m/>
    <m/>
    <m/>
    <m/>
    <m/>
    <m/>
    <m/>
    <m/>
    <m/>
    <m/>
    <m/>
    <m/>
    <s v="Hepatitis "/>
    <s v="Disease awareness and education"/>
    <m/>
    <m/>
    <m/>
    <m/>
    <m/>
    <m/>
    <m/>
    <s v="Middle East &amp; Africa"/>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s v="1 Lowest barrier"/>
    <s v="1 Lowest barrier"/>
    <s v="1 Lowest barrier"/>
    <s v="1 Lowest barrier"/>
    <s v="5 Highest barrier"/>
    <n v="3"/>
    <n v="3"/>
    <s v="Somewhat prioritised"/>
    <s v="Yes, please specify why:  "/>
    <s v=""/>
    <s v="No, I don’t agree"/>
    <s v="Not prioritised at all"/>
    <s v="A fair amount"/>
    <s v="I am not aware of any existing / emerging strategies to adapt how health information is delivered to different communities"/>
    <s v=""/>
    <x v="2"/>
    <x v="2"/>
  </r>
  <r>
    <n v="648853404"/>
    <d v="2021-09-21T11:27:05"/>
    <d v="2021-09-21T11:43:35"/>
    <s v="completed"/>
    <s v="ios"/>
    <s v="Safari 14.1.2"/>
    <s v="en"/>
    <m/>
    <m/>
    <m/>
    <m/>
    <m/>
    <m/>
    <m/>
    <m/>
    <m/>
    <m/>
    <m/>
    <m/>
    <m/>
    <m/>
    <s v="Hepatitis "/>
    <s v="Disease awareness and education"/>
    <m/>
    <m/>
    <m/>
    <m/>
    <m/>
    <m/>
    <m/>
    <s v="Middle East &amp; Africa"/>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s v="1 Lowest barrier"/>
    <s v="1 Lowest barrier"/>
    <s v="1 Lowest barrier"/>
    <s v="1 Lowest barrier"/>
    <s v="5 Highest barrier"/>
    <n v="3"/>
    <n v="3"/>
    <s v="Somewhat prioritised"/>
    <s v="Yes, please specify why:  "/>
    <s v=""/>
    <s v="No, I don’t agree"/>
    <s v="Not prioritised at all"/>
    <s v="A fair amount"/>
    <s v="I am not aware of any existing / emerging strategies to adapt how health information is delivered to different communities"/>
    <s v=""/>
    <x v="3"/>
    <x v="0"/>
  </r>
  <r>
    <n v="648853404"/>
    <d v="2021-09-21T11:27:05"/>
    <d v="2021-09-21T11:43:35"/>
    <s v="completed"/>
    <s v="ios"/>
    <s v="Safari 14.1.2"/>
    <s v="en"/>
    <m/>
    <m/>
    <m/>
    <m/>
    <m/>
    <m/>
    <m/>
    <m/>
    <m/>
    <m/>
    <m/>
    <m/>
    <m/>
    <m/>
    <s v="Hepatitis "/>
    <s v="Disease awareness and education"/>
    <m/>
    <m/>
    <m/>
    <m/>
    <m/>
    <m/>
    <m/>
    <s v="Middle East &amp; Africa"/>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s v="1 Lowest barrier"/>
    <s v="1 Lowest barrier"/>
    <s v="1 Lowest barrier"/>
    <s v="1 Lowest barrier"/>
    <s v="5 Highest barrier"/>
    <n v="3"/>
    <n v="3"/>
    <s v="Somewhat prioritised"/>
    <s v="Yes, please specify why:  "/>
    <s v=""/>
    <s v="No, I don’t agree"/>
    <s v="Not prioritised at all"/>
    <s v="A fair amount"/>
    <s v="I am not aware of any existing / emerging strategies to adapt how health information is delivered to different communities"/>
    <s v=""/>
    <x v="4"/>
    <x v="3"/>
  </r>
  <r>
    <n v="648855533"/>
    <d v="2021-09-21T11:37:56"/>
    <d v="2021-09-21T11:46:12"/>
    <s v="completed"/>
    <s v="ios"/>
    <s v="Safari 14.0.2"/>
    <s v="en"/>
    <m/>
    <m/>
    <m/>
    <m/>
    <m/>
    <m/>
    <m/>
    <m/>
    <m/>
    <m/>
    <m/>
    <m/>
    <m/>
    <m/>
    <s v="Liver disease "/>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5-10 years"/>
    <s v="Tailoring care to a person’s unique health needs"/>
    <m/>
    <m/>
    <m/>
    <m/>
    <m/>
    <s v="A more participatory role for patients including involvement in decision-making"/>
    <m/>
    <s v="Yes, I agree  "/>
    <s v=""/>
    <s v="Agree"/>
    <s v=""/>
    <s v="Yes, please specify how: "/>
    <s v=""/>
    <s v="Agree, please specify why: "/>
    <s v=""/>
    <s v="Don’t know"/>
    <s v=""/>
    <s v="Yes, I agree  "/>
    <s v=""/>
    <m/>
    <s v="Public-private partnerships"/>
    <m/>
    <m/>
    <m/>
    <s v="Related health and economic policies"/>
    <m/>
    <s v="No"/>
    <s v=""/>
    <s v="There is a national digital health strategy, but I am not sure if patients are involved to date"/>
    <m/>
    <s v="Diversity, Non-discrimination, and Fairness: I am concerned that AI solutions might not be fair to certain minority groups or universally accessible"/>
    <m/>
    <m/>
    <m/>
    <s v="Ensure greater emphasis on educating patients on how the data will be used "/>
    <m/>
    <m/>
    <m/>
    <n v="2"/>
    <n v="2"/>
    <n v="4"/>
    <m/>
    <m/>
    <m/>
    <m/>
    <s v="Somewhat prioritised"/>
    <s v="Yes, please specify why:  "/>
    <s v="Prevention is better than cure "/>
    <s v="No, I don’t agree"/>
    <s v="Somewhat prioritised"/>
    <s v="A fair amount"/>
    <s v="I do not have enough knowledge in order to answer this question"/>
    <s v=""/>
    <x v="0"/>
    <x v="2"/>
  </r>
  <r>
    <n v="648855533"/>
    <d v="2021-09-21T11:37:56"/>
    <d v="2021-09-21T11:46:12"/>
    <s v="completed"/>
    <s v="ios"/>
    <s v="Safari 14.0.2"/>
    <s v="en"/>
    <m/>
    <m/>
    <m/>
    <m/>
    <m/>
    <m/>
    <m/>
    <m/>
    <m/>
    <m/>
    <m/>
    <m/>
    <m/>
    <m/>
    <s v="Liver disease "/>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5-10 years"/>
    <s v="Tailoring care to a person’s unique health needs"/>
    <m/>
    <m/>
    <m/>
    <m/>
    <m/>
    <s v="A more participatory role for patients including involvement in decision-making"/>
    <m/>
    <s v="Yes, I agree  "/>
    <s v=""/>
    <s v="Agree"/>
    <s v=""/>
    <s v="Yes, please specify how: "/>
    <s v=""/>
    <s v="Agree, please specify why: "/>
    <s v=""/>
    <s v="Don’t know"/>
    <s v=""/>
    <s v="Yes, I agree  "/>
    <s v=""/>
    <m/>
    <s v="Public-private partnerships"/>
    <m/>
    <m/>
    <m/>
    <s v="Related health and economic policies"/>
    <m/>
    <s v="No"/>
    <s v=""/>
    <s v="There is a national digital health strategy, but I am not sure if patients are involved to date"/>
    <m/>
    <s v="Diversity, Non-discrimination, and Fairness: I am concerned that AI solutions might not be fair to certain minority groups or universally accessible"/>
    <m/>
    <m/>
    <m/>
    <s v="Ensure greater emphasis on educating patients on how the data will be used "/>
    <m/>
    <m/>
    <m/>
    <n v="2"/>
    <n v="2"/>
    <n v="4"/>
    <m/>
    <m/>
    <m/>
    <m/>
    <s v="Somewhat prioritised"/>
    <s v="Yes, please specify why:  "/>
    <s v="Prevention is better than cure "/>
    <s v="No, I don’t agree"/>
    <s v="Somewhat prioritised"/>
    <s v="A fair amount"/>
    <s v="I do not have enough knowledge in order to answer this question"/>
    <s v=""/>
    <x v="1"/>
    <x v="3"/>
  </r>
  <r>
    <n v="648855533"/>
    <d v="2021-09-21T11:37:56"/>
    <d v="2021-09-21T11:46:12"/>
    <s v="completed"/>
    <s v="ios"/>
    <s v="Safari 14.0.2"/>
    <s v="en"/>
    <m/>
    <m/>
    <m/>
    <m/>
    <m/>
    <m/>
    <m/>
    <m/>
    <m/>
    <m/>
    <m/>
    <m/>
    <m/>
    <m/>
    <s v="Liver disease "/>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5-10 years"/>
    <s v="Tailoring care to a person’s unique health needs"/>
    <m/>
    <m/>
    <m/>
    <m/>
    <m/>
    <s v="A more participatory role for patients including involvement in decision-making"/>
    <m/>
    <s v="Yes, I agree  "/>
    <s v=""/>
    <s v="Agree"/>
    <s v=""/>
    <s v="Yes, please specify how: "/>
    <s v=""/>
    <s v="Agree, please specify why: "/>
    <s v=""/>
    <s v="Don’t know"/>
    <s v=""/>
    <s v="Yes, I agree  "/>
    <s v=""/>
    <m/>
    <s v="Public-private partnerships"/>
    <m/>
    <m/>
    <m/>
    <s v="Related health and economic policies"/>
    <m/>
    <s v="No"/>
    <s v=""/>
    <s v="There is a national digital health strategy, but I am not sure if patients are involved to date"/>
    <m/>
    <s v="Diversity, Non-discrimination, and Fairness: I am concerned that AI solutions might not be fair to certain minority groups or universally accessible"/>
    <m/>
    <m/>
    <m/>
    <s v="Ensure greater emphasis on educating patients on how the data will be used "/>
    <m/>
    <m/>
    <m/>
    <n v="2"/>
    <n v="2"/>
    <n v="4"/>
    <m/>
    <m/>
    <m/>
    <m/>
    <s v="Somewhat prioritised"/>
    <s v="Yes, please specify why:  "/>
    <s v="Prevention is better than cure "/>
    <s v="No, I don’t agree"/>
    <s v="Somewhat prioritised"/>
    <s v="A fair amount"/>
    <s v="I do not have enough knowledge in order to answer this question"/>
    <s v=""/>
    <x v="2"/>
    <x v="1"/>
  </r>
  <r>
    <n v="648855533"/>
    <d v="2021-09-21T11:37:56"/>
    <d v="2021-09-21T11:46:12"/>
    <s v="completed"/>
    <s v="ios"/>
    <s v="Safari 14.0.2"/>
    <s v="en"/>
    <m/>
    <m/>
    <m/>
    <m/>
    <m/>
    <m/>
    <m/>
    <m/>
    <m/>
    <m/>
    <m/>
    <m/>
    <m/>
    <m/>
    <s v="Liver disease "/>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5-10 years"/>
    <s v="Tailoring care to a person’s unique health needs"/>
    <m/>
    <m/>
    <m/>
    <m/>
    <m/>
    <s v="A more participatory role for patients including involvement in decision-making"/>
    <m/>
    <s v="Yes, I agree  "/>
    <s v=""/>
    <s v="Agree"/>
    <s v=""/>
    <s v="Yes, please specify how: "/>
    <s v=""/>
    <s v="Agree, please specify why: "/>
    <s v=""/>
    <s v="Don’t know"/>
    <s v=""/>
    <s v="Yes, I agree  "/>
    <s v=""/>
    <m/>
    <s v="Public-private partnerships"/>
    <m/>
    <m/>
    <m/>
    <s v="Related health and economic policies"/>
    <m/>
    <s v="No"/>
    <s v=""/>
    <s v="There is a national digital health strategy, but I am not sure if patients are involved to date"/>
    <m/>
    <s v="Diversity, Non-discrimination, and Fairness: I am concerned that AI solutions might not be fair to certain minority groups or universally accessible"/>
    <m/>
    <m/>
    <m/>
    <s v="Ensure greater emphasis on educating patients on how the data will be used "/>
    <m/>
    <m/>
    <m/>
    <n v="2"/>
    <n v="2"/>
    <n v="4"/>
    <m/>
    <m/>
    <m/>
    <m/>
    <s v="Somewhat prioritised"/>
    <s v="Yes, please specify why:  "/>
    <s v="Prevention is better than cure "/>
    <s v="No, I don’t agree"/>
    <s v="Somewhat prioritised"/>
    <s v="A fair amount"/>
    <s v="I do not have enough knowledge in order to answer this question"/>
    <s v=""/>
    <x v="3"/>
    <x v="4"/>
  </r>
  <r>
    <n v="648855533"/>
    <d v="2021-09-21T11:37:56"/>
    <d v="2021-09-21T11:46:12"/>
    <s v="completed"/>
    <s v="ios"/>
    <s v="Safari 14.0.2"/>
    <s v="en"/>
    <m/>
    <m/>
    <m/>
    <m/>
    <m/>
    <m/>
    <m/>
    <m/>
    <m/>
    <m/>
    <m/>
    <m/>
    <m/>
    <m/>
    <s v="Liver disease "/>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5-10 years"/>
    <s v="Tailoring care to a person’s unique health needs"/>
    <m/>
    <m/>
    <m/>
    <m/>
    <m/>
    <s v="A more participatory role for patients including involvement in decision-making"/>
    <m/>
    <s v="Yes, I agree  "/>
    <s v=""/>
    <s v="Agree"/>
    <s v=""/>
    <s v="Yes, please specify how: "/>
    <s v=""/>
    <s v="Agree, please specify why: "/>
    <s v=""/>
    <s v="Don’t know"/>
    <s v=""/>
    <s v="Yes, I agree  "/>
    <s v=""/>
    <m/>
    <s v="Public-private partnerships"/>
    <m/>
    <m/>
    <m/>
    <s v="Related health and economic policies"/>
    <m/>
    <s v="No"/>
    <s v=""/>
    <s v="There is a national digital health strategy, but I am not sure if patients are involved to date"/>
    <m/>
    <s v="Diversity, Non-discrimination, and Fairness: I am concerned that AI solutions might not be fair to certain minority groups or universally accessible"/>
    <m/>
    <m/>
    <m/>
    <s v="Ensure greater emphasis on educating patients on how the data will be used "/>
    <m/>
    <m/>
    <m/>
    <n v="2"/>
    <n v="2"/>
    <n v="4"/>
    <m/>
    <m/>
    <m/>
    <m/>
    <s v="Somewhat prioritised"/>
    <s v="Yes, please specify why:  "/>
    <s v="Prevention is better than cure "/>
    <s v="No, I don’t agree"/>
    <s v="Somewhat prioritised"/>
    <s v="A fair amount"/>
    <s v="I do not have enough knowledge in order to answer this question"/>
    <s v=""/>
    <x v="4"/>
    <x v="0"/>
  </r>
  <r>
    <n v="648890909"/>
    <d v="2021-09-21T13:45:41"/>
    <d v="2021-09-21T13:59:22"/>
    <s v="completed"/>
    <s v="ios"/>
    <s v="Chrome 93.0.4577.78"/>
    <s v="it"/>
    <m/>
    <m/>
    <m/>
    <m/>
    <s v="Cancer"/>
    <m/>
    <m/>
    <m/>
    <m/>
    <m/>
    <m/>
    <m/>
    <m/>
    <m/>
    <m/>
    <s v="Disease awareness and education"/>
    <m/>
    <m/>
    <m/>
    <m/>
    <s v="Advocating for Health equity"/>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s v="1 Lowest barrier"/>
    <n v="2"/>
    <n v="2"/>
    <n v="4"/>
    <s v="5 Highest barrier"/>
    <s v="Somewhat prioritised"/>
    <s v="Yes, please specify why:  "/>
    <s v="È la chiave per maggiore benessere e per efficientare la spesa sanitaria"/>
    <s v="No, I don’t agree"/>
    <s v="Somewhat prioritised"/>
    <s v="A large amount     "/>
    <m/>
    <m/>
    <x v="0"/>
    <x v="0"/>
  </r>
  <r>
    <n v="648890909"/>
    <d v="2021-09-21T13:45:41"/>
    <d v="2021-09-21T13:59:22"/>
    <s v="completed"/>
    <s v="ios"/>
    <s v="Chrome 93.0.4577.78"/>
    <s v="it"/>
    <m/>
    <m/>
    <m/>
    <m/>
    <s v="Cancer"/>
    <m/>
    <m/>
    <m/>
    <m/>
    <m/>
    <m/>
    <m/>
    <m/>
    <m/>
    <m/>
    <s v="Disease awareness and education"/>
    <m/>
    <m/>
    <m/>
    <m/>
    <s v="Advocating for Health equity"/>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s v="1 Lowest barrier"/>
    <n v="2"/>
    <n v="2"/>
    <n v="4"/>
    <s v="5 Highest barrier"/>
    <s v="Somewhat prioritised"/>
    <s v="Yes, please specify why:  "/>
    <s v="È la chiave per maggiore benessere e per efficientare la spesa sanitaria"/>
    <s v="No, I don’t agree"/>
    <s v="Somewhat prioritised"/>
    <s v="A large amount     "/>
    <m/>
    <m/>
    <x v="1"/>
    <x v="2"/>
  </r>
  <r>
    <n v="648890909"/>
    <d v="2021-09-21T13:45:41"/>
    <d v="2021-09-21T13:59:22"/>
    <s v="completed"/>
    <s v="ios"/>
    <s v="Chrome 93.0.4577.78"/>
    <s v="it"/>
    <m/>
    <m/>
    <m/>
    <m/>
    <s v="Cancer"/>
    <m/>
    <m/>
    <m/>
    <m/>
    <m/>
    <m/>
    <m/>
    <m/>
    <m/>
    <m/>
    <s v="Disease awareness and education"/>
    <m/>
    <m/>
    <m/>
    <m/>
    <s v="Advocating for Health equity"/>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s v="1 Lowest barrier"/>
    <n v="2"/>
    <n v="2"/>
    <n v="4"/>
    <s v="5 Highest barrier"/>
    <s v="Somewhat prioritised"/>
    <s v="Yes, please specify why:  "/>
    <s v="È la chiave per maggiore benessere e per efficientare la spesa sanitaria"/>
    <s v="No, I don’t agree"/>
    <s v="Somewhat prioritised"/>
    <s v="A large amount     "/>
    <m/>
    <m/>
    <x v="2"/>
    <x v="3"/>
  </r>
  <r>
    <n v="648890909"/>
    <d v="2021-09-21T13:45:41"/>
    <d v="2021-09-21T13:59:22"/>
    <s v="completed"/>
    <s v="ios"/>
    <s v="Chrome 93.0.4577.78"/>
    <s v="it"/>
    <m/>
    <m/>
    <m/>
    <m/>
    <s v="Cancer"/>
    <m/>
    <m/>
    <m/>
    <m/>
    <m/>
    <m/>
    <m/>
    <m/>
    <m/>
    <m/>
    <s v="Disease awareness and education"/>
    <m/>
    <m/>
    <m/>
    <m/>
    <s v="Advocating for Health equity"/>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s v="1 Lowest barrier"/>
    <n v="2"/>
    <n v="2"/>
    <n v="4"/>
    <s v="5 Highest barrier"/>
    <s v="Somewhat prioritised"/>
    <s v="Yes, please specify why:  "/>
    <s v="È la chiave per maggiore benessere e per efficientare la spesa sanitaria"/>
    <s v="No, I don’t agree"/>
    <s v="Somewhat prioritised"/>
    <s v="A large amount     "/>
    <m/>
    <m/>
    <x v="3"/>
    <x v="4"/>
  </r>
  <r>
    <n v="648890909"/>
    <d v="2021-09-21T13:45:41"/>
    <d v="2021-09-21T13:59:22"/>
    <s v="completed"/>
    <s v="ios"/>
    <s v="Chrome 93.0.4577.78"/>
    <s v="it"/>
    <m/>
    <m/>
    <m/>
    <m/>
    <s v="Cancer"/>
    <m/>
    <m/>
    <m/>
    <m/>
    <m/>
    <m/>
    <m/>
    <m/>
    <m/>
    <m/>
    <s v="Disease awareness and education"/>
    <m/>
    <m/>
    <m/>
    <m/>
    <s v="Advocating for Health equity"/>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s v="1 Lowest barrier"/>
    <n v="2"/>
    <n v="2"/>
    <n v="4"/>
    <s v="5 Highest barrier"/>
    <s v="Somewhat prioritised"/>
    <s v="Yes, please specify why:  "/>
    <s v="È la chiave per maggiore benessere e per efficientare la spesa sanitaria"/>
    <s v="No, I don’t agree"/>
    <s v="Somewhat prioritised"/>
    <s v="A large amount     "/>
    <m/>
    <m/>
    <x v="4"/>
    <x v="1"/>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0"/>
    <x v="1"/>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1"/>
    <x v="4"/>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2"/>
    <x v="0"/>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3"/>
    <x v="3"/>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4"/>
    <x v="2"/>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s v="1 Lowest barrier"/>
    <n v="2"/>
    <n v="3"/>
    <n v="2"/>
    <n v="3"/>
    <s v="1 Lowest barrier"/>
    <n v="2"/>
    <s v="Somewhat prioritised"/>
    <s v="Yes, please specify why:  "/>
    <s v=""/>
    <s v="No, I don’t agree"/>
    <s v="Somewhat prioritised"/>
    <s v="A small amount"/>
    <s v="I am not aware of any existing / emerging strategies to adapt how health information is delivered to different communities"/>
    <s v=""/>
    <x v="0"/>
    <x v="3"/>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s v="1 Lowest barrier"/>
    <n v="2"/>
    <n v="3"/>
    <n v="2"/>
    <n v="3"/>
    <s v="1 Lowest barrier"/>
    <n v="2"/>
    <s v="Somewhat prioritised"/>
    <s v="Yes, please specify why:  "/>
    <s v=""/>
    <s v="No, I don’t agree"/>
    <s v="Somewhat prioritised"/>
    <s v="A small amount"/>
    <s v="I am not aware of any existing / emerging strategies to adapt how health information is delivered to different communities"/>
    <s v=""/>
    <x v="1"/>
    <x v="4"/>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s v="1 Lowest barrier"/>
    <n v="2"/>
    <n v="3"/>
    <n v="2"/>
    <n v="3"/>
    <s v="1 Lowest barrier"/>
    <n v="2"/>
    <s v="Somewhat prioritised"/>
    <s v="Yes, please specify why:  "/>
    <s v=""/>
    <s v="No, I don’t agree"/>
    <s v="Somewhat prioritised"/>
    <s v="A small amount"/>
    <s v="I am not aware of any existing / emerging strategies to adapt how health information is delivered to different communities"/>
    <s v=""/>
    <x v="2"/>
    <x v="1"/>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s v="1 Lowest barrier"/>
    <n v="2"/>
    <n v="3"/>
    <n v="2"/>
    <n v="3"/>
    <s v="1 Lowest barrier"/>
    <n v="2"/>
    <s v="Somewhat prioritised"/>
    <s v="Yes, please specify why:  "/>
    <s v=""/>
    <s v="No, I don’t agree"/>
    <s v="Somewhat prioritised"/>
    <s v="A small amount"/>
    <s v="I am not aware of any existing / emerging strategies to adapt how health information is delivered to different communities"/>
    <s v=""/>
    <x v="3"/>
    <x v="0"/>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s v="1 Lowest barrier"/>
    <n v="2"/>
    <n v="3"/>
    <n v="2"/>
    <n v="3"/>
    <s v="1 Lowest barrier"/>
    <n v="2"/>
    <s v="Somewhat prioritised"/>
    <s v="Yes, please specify why:  "/>
    <s v=""/>
    <s v="No, I don’t agree"/>
    <s v="Somewhat prioritised"/>
    <s v="A small amount"/>
    <s v="I am not aware of any existing / emerging strategies to adapt how health information is delivered to different communities"/>
    <s v=""/>
    <x v="4"/>
    <x v="2"/>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s v="5 Highest barrier"/>
    <s v="5 Highest barrier"/>
    <n v="2"/>
    <n v="4"/>
    <n v="3"/>
    <s v="1 Lowest barrier"/>
    <n v="3"/>
    <s v="Highly prioritised"/>
    <s v="Yes, please specify why:  "/>
    <s v="Porque previene y ahorra presupuesto de las complicaciónes a futuro"/>
    <s v="No, I don’t agree"/>
    <s v="Somewhat prioritised"/>
    <s v="A small amount"/>
    <s v="I do not have enough knowledge in order to answer this question"/>
    <s v=""/>
    <x v="0"/>
    <x v="3"/>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s v="5 Highest barrier"/>
    <s v="5 Highest barrier"/>
    <n v="2"/>
    <n v="4"/>
    <n v="3"/>
    <s v="1 Lowest barrier"/>
    <n v="3"/>
    <s v="Highly prioritised"/>
    <s v="Yes, please specify why:  "/>
    <s v="Porque previene y ahorra presupuesto de las complicaciónes a futuro"/>
    <s v="No, I don’t agree"/>
    <s v="Somewhat prioritised"/>
    <s v="A small amount"/>
    <s v="I do not have enough knowledge in order to answer this question"/>
    <s v=""/>
    <x v="1"/>
    <x v="4"/>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s v="5 Highest barrier"/>
    <s v="5 Highest barrier"/>
    <n v="2"/>
    <n v="4"/>
    <n v="3"/>
    <s v="1 Lowest barrier"/>
    <n v="3"/>
    <s v="Highly prioritised"/>
    <s v="Yes, please specify why:  "/>
    <s v="Porque previene y ahorra presupuesto de las complicaciónes a futuro"/>
    <s v="No, I don’t agree"/>
    <s v="Somewhat prioritised"/>
    <s v="A small amount"/>
    <s v="I do not have enough knowledge in order to answer this question"/>
    <s v=""/>
    <x v="2"/>
    <x v="2"/>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s v="5 Highest barrier"/>
    <s v="5 Highest barrier"/>
    <n v="2"/>
    <n v="4"/>
    <n v="3"/>
    <s v="1 Lowest barrier"/>
    <n v="3"/>
    <s v="Highly prioritised"/>
    <s v="Yes, please specify why:  "/>
    <s v="Porque previene y ahorra presupuesto de las complicaciónes a futuro"/>
    <s v="No, I don’t agree"/>
    <s v="Somewhat prioritised"/>
    <s v="A small amount"/>
    <s v="I do not have enough knowledge in order to answer this question"/>
    <s v=""/>
    <x v="3"/>
    <x v="1"/>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s v="5 Highest barrier"/>
    <s v="5 Highest barrier"/>
    <n v="2"/>
    <n v="4"/>
    <n v="3"/>
    <s v="1 Lowest barrier"/>
    <n v="3"/>
    <s v="Highly prioritised"/>
    <s v="Yes, please specify why:  "/>
    <s v="Porque previene y ahorra presupuesto de las complicaciónes a futuro"/>
    <s v="No, I don’t agree"/>
    <s v="Somewhat prioritised"/>
    <s v="A small amount"/>
    <s v="I do not have enough knowledge in order to answer this question"/>
    <s v=""/>
    <x v="4"/>
    <x v="0"/>
  </r>
  <r>
    <n v="649124290"/>
    <d v="2021-09-22T05:43:08"/>
    <d v="2021-09-22T05:56:32"/>
    <s v="completed"/>
    <s v="ios"/>
    <s v="Safari 14.1.2"/>
    <s v="it"/>
    <m/>
    <m/>
    <m/>
    <m/>
    <s v="Cancer"/>
    <m/>
    <m/>
    <m/>
    <m/>
    <m/>
    <m/>
    <m/>
    <m/>
    <m/>
    <m/>
    <s v="Disease awareness and education"/>
    <m/>
    <m/>
    <m/>
    <m/>
    <m/>
    <m/>
    <m/>
    <s v="Europe "/>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4"/>
    <n v="3"/>
    <n v="3"/>
    <n v="3"/>
    <n v="4"/>
    <n v="3"/>
    <s v="Highly prioritised"/>
    <s v="No, please specify why:"/>
    <s v="Perché prevenire è meglio che curare"/>
    <s v="No, I don’t agree"/>
    <s v="Ancora troppo poco "/>
    <s v="A fair amount"/>
    <s v="I am aware of existing / emerging strategies to adapt how health information is delivered to different communities"/>
    <s v=""/>
    <x v="0"/>
    <x v="1"/>
  </r>
  <r>
    <n v="649124290"/>
    <d v="2021-09-22T05:43:08"/>
    <d v="2021-09-22T05:56:32"/>
    <s v="completed"/>
    <s v="ios"/>
    <s v="Safari 14.1.2"/>
    <s v="it"/>
    <m/>
    <m/>
    <m/>
    <m/>
    <s v="Cancer"/>
    <m/>
    <m/>
    <m/>
    <m/>
    <m/>
    <m/>
    <m/>
    <m/>
    <m/>
    <m/>
    <s v="Disease awareness and education"/>
    <m/>
    <m/>
    <m/>
    <m/>
    <m/>
    <m/>
    <m/>
    <s v="Europe "/>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4"/>
    <n v="3"/>
    <n v="3"/>
    <n v="3"/>
    <n v="4"/>
    <n v="3"/>
    <s v="Highly prioritised"/>
    <s v="No, please specify why:"/>
    <s v="Perché prevenire è meglio che curare"/>
    <s v="No, I don’t agree"/>
    <s v="Ancora troppo poco "/>
    <s v="A fair amount"/>
    <s v="I am aware of existing / emerging strategies to adapt how health information is delivered to different communities"/>
    <s v=""/>
    <x v="1"/>
    <x v="4"/>
  </r>
  <r>
    <n v="649124290"/>
    <d v="2021-09-22T05:43:08"/>
    <d v="2021-09-22T05:56:32"/>
    <s v="completed"/>
    <s v="ios"/>
    <s v="Safari 14.1.2"/>
    <s v="it"/>
    <m/>
    <m/>
    <m/>
    <m/>
    <s v="Cancer"/>
    <m/>
    <m/>
    <m/>
    <m/>
    <m/>
    <m/>
    <m/>
    <m/>
    <m/>
    <m/>
    <s v="Disease awareness and education"/>
    <m/>
    <m/>
    <m/>
    <m/>
    <m/>
    <m/>
    <m/>
    <s v="Europe "/>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4"/>
    <n v="3"/>
    <n v="3"/>
    <n v="3"/>
    <n v="4"/>
    <n v="3"/>
    <s v="Highly prioritised"/>
    <s v="No, please specify why:"/>
    <s v="Perché prevenire è meglio che curare"/>
    <s v="No, I don’t agree"/>
    <s v="Ancora troppo poco "/>
    <s v="A fair amount"/>
    <s v="I am aware of existing / emerging strategies to adapt how health information is delivered to different communities"/>
    <s v=""/>
    <x v="2"/>
    <x v="0"/>
  </r>
  <r>
    <n v="649124290"/>
    <d v="2021-09-22T05:43:08"/>
    <d v="2021-09-22T05:56:32"/>
    <s v="completed"/>
    <s v="ios"/>
    <s v="Safari 14.1.2"/>
    <s v="it"/>
    <m/>
    <m/>
    <m/>
    <m/>
    <s v="Cancer"/>
    <m/>
    <m/>
    <m/>
    <m/>
    <m/>
    <m/>
    <m/>
    <m/>
    <m/>
    <m/>
    <s v="Disease awareness and education"/>
    <m/>
    <m/>
    <m/>
    <m/>
    <m/>
    <m/>
    <m/>
    <s v="Europe "/>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4"/>
    <n v="3"/>
    <n v="3"/>
    <n v="3"/>
    <n v="4"/>
    <n v="3"/>
    <s v="Highly prioritised"/>
    <s v="No, please specify why:"/>
    <s v="Perché prevenire è meglio che curare"/>
    <s v="No, I don’t agree"/>
    <s v="Ancora troppo poco "/>
    <s v="A fair amount"/>
    <s v="I am aware of existing / emerging strategies to adapt how health information is delivered to different communities"/>
    <s v=""/>
    <x v="3"/>
    <x v="2"/>
  </r>
  <r>
    <n v="649124290"/>
    <d v="2021-09-22T05:43:08"/>
    <d v="2021-09-22T05:56:32"/>
    <s v="completed"/>
    <s v="ios"/>
    <s v="Safari 14.1.2"/>
    <s v="it"/>
    <m/>
    <m/>
    <m/>
    <m/>
    <s v="Cancer"/>
    <m/>
    <m/>
    <m/>
    <m/>
    <m/>
    <m/>
    <m/>
    <m/>
    <m/>
    <m/>
    <s v="Disease awareness and education"/>
    <m/>
    <m/>
    <m/>
    <m/>
    <m/>
    <m/>
    <m/>
    <s v="Europe "/>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4"/>
    <n v="3"/>
    <n v="3"/>
    <n v="3"/>
    <n v="4"/>
    <n v="3"/>
    <s v="Highly prioritised"/>
    <s v="No, please specify why:"/>
    <s v="Perché prevenire è meglio che curare"/>
    <s v="No, I don’t agree"/>
    <s v="Ancora troppo poco "/>
    <s v="A fair amount"/>
    <s v="I am aware of existing / emerging strategies to adapt how health information is delivered to different communities"/>
    <s v=""/>
    <x v="4"/>
    <x v="3"/>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0"/>
    <x v="1"/>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1"/>
    <x v="2"/>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2"/>
    <x v="3"/>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3"/>
    <x v="4"/>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4"/>
    <x v="0"/>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0"/>
    <x v="1"/>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1"/>
    <x v="4"/>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2"/>
    <x v="2"/>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3"/>
    <x v="3"/>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4"/>
    <x v="0"/>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0"/>
    <x v="1"/>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1"/>
    <x v="0"/>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2"/>
    <x v="2"/>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3"/>
    <x v="3"/>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4"/>
    <x v="4"/>
  </r>
  <r>
    <n v="649372227"/>
    <d v="2021-09-22T21:30:57"/>
    <d v="2021-09-22T21:56:22"/>
    <s v="completed"/>
    <s v="windows"/>
    <s v="Chrome 93.0.4577.82"/>
    <s v="en"/>
    <m/>
    <m/>
    <m/>
    <m/>
    <s v="Cancer"/>
    <m/>
    <m/>
    <m/>
    <m/>
    <m/>
    <m/>
    <m/>
    <m/>
    <m/>
    <m/>
    <s v="Disease awareness and education"/>
    <m/>
    <m/>
    <m/>
    <m/>
    <m/>
    <m/>
    <m/>
    <s v="Middle East &amp; Africa"/>
    <s v="Local organisation"/>
    <s v="Over 10 years"/>
    <s v="Tailoring care to a person’s unique health needs"/>
    <m/>
    <m/>
    <m/>
    <m/>
    <m/>
    <m/>
    <m/>
    <s v="No, I don’t agree"/>
    <s v=""/>
    <s v="Disagree  "/>
    <s v=""/>
    <s v="No "/>
    <s v=""/>
    <s v="Agree, please specify why: "/>
    <s v="Government investing in UCH will ease the burden of health care on the masses "/>
    <s v="I disagree with the premise, I believe implementing UHC can be done in a cost-efficient manner"/>
    <s v=""/>
    <s v="Yes, I agree  "/>
    <s v="This will bring about health satisfaction needs of the people"/>
    <m/>
    <m/>
    <m/>
    <m/>
    <m/>
    <s v="Related health and economic policies"/>
    <m/>
    <s v="Not sure"/>
    <s v="I have not seen one"/>
    <s v="There is no national digital health strategy"/>
    <s v="Yes, I agree   "/>
    <s v="All of the above"/>
    <s v="Ensure the patient is represented/involved in the planning stage of the initiative"/>
    <m/>
    <m/>
    <m/>
    <m/>
    <m/>
    <m/>
    <n v="4"/>
    <n v="3"/>
    <n v="3"/>
    <s v="5 Highest barrier"/>
    <n v="3"/>
    <n v="4"/>
    <n v="4"/>
    <s v="Somewhat prioritised"/>
    <s v="Yes, please specify why:  "/>
    <s v="To safe lives of the less privileged "/>
    <s v="No, I don’t agree"/>
    <s v="Somewhat prioritised"/>
    <s v="A fair amount"/>
    <s v="I am not aware of any existing / emerging strategies to adapt how health information is delivered to different communities"/>
    <s v="Good strategic plans developed but not implemented "/>
    <x v="0"/>
    <x v="1"/>
  </r>
  <r>
    <n v="649372227"/>
    <d v="2021-09-22T21:30:57"/>
    <d v="2021-09-22T21:56:22"/>
    <s v="completed"/>
    <s v="windows"/>
    <s v="Chrome 93.0.4577.82"/>
    <s v="en"/>
    <m/>
    <m/>
    <m/>
    <m/>
    <s v="Cancer"/>
    <m/>
    <m/>
    <m/>
    <m/>
    <m/>
    <m/>
    <m/>
    <m/>
    <m/>
    <m/>
    <s v="Disease awareness and education"/>
    <m/>
    <m/>
    <m/>
    <m/>
    <m/>
    <m/>
    <m/>
    <s v="Middle East &amp; Africa"/>
    <s v="Local organisation"/>
    <s v="Over 10 years"/>
    <s v="Tailoring care to a person’s unique health needs"/>
    <m/>
    <m/>
    <m/>
    <m/>
    <m/>
    <m/>
    <m/>
    <s v="No, I don’t agree"/>
    <s v=""/>
    <s v="Disagree  "/>
    <s v=""/>
    <s v="No "/>
    <s v=""/>
    <s v="Agree, please specify why: "/>
    <s v="Government investing in UCH will ease the burden of health care on the masses "/>
    <s v="I disagree with the premise, I believe implementing UHC can be done in a cost-efficient manner"/>
    <s v=""/>
    <s v="Yes, I agree  "/>
    <s v="This will bring about health satisfaction needs of the people"/>
    <m/>
    <m/>
    <m/>
    <m/>
    <m/>
    <s v="Related health and economic policies"/>
    <m/>
    <s v="Not sure"/>
    <s v="I have not seen one"/>
    <s v="There is no national digital health strategy"/>
    <s v="Yes, I agree   "/>
    <s v="All of the above"/>
    <s v="Ensure the patient is represented/involved in the planning stage of the initiative"/>
    <m/>
    <m/>
    <m/>
    <m/>
    <m/>
    <m/>
    <n v="4"/>
    <n v="3"/>
    <n v="3"/>
    <s v="5 Highest barrier"/>
    <n v="3"/>
    <n v="4"/>
    <n v="4"/>
    <s v="Somewhat prioritised"/>
    <s v="Yes, please specify why:  "/>
    <s v="To safe lives of the less privileged "/>
    <s v="No, I don’t agree"/>
    <s v="Somewhat prioritised"/>
    <s v="A fair amount"/>
    <s v="I am not aware of any existing / emerging strategies to adapt how health information is delivered to different communities"/>
    <s v="Good strategic plans developed but not implemented "/>
    <x v="1"/>
    <x v="0"/>
  </r>
  <r>
    <n v="649372227"/>
    <d v="2021-09-22T21:30:57"/>
    <d v="2021-09-22T21:56:22"/>
    <s v="completed"/>
    <s v="windows"/>
    <s v="Chrome 93.0.4577.82"/>
    <s v="en"/>
    <m/>
    <m/>
    <m/>
    <m/>
    <s v="Cancer"/>
    <m/>
    <m/>
    <m/>
    <m/>
    <m/>
    <m/>
    <m/>
    <m/>
    <m/>
    <m/>
    <s v="Disease awareness and education"/>
    <m/>
    <m/>
    <m/>
    <m/>
    <m/>
    <m/>
    <m/>
    <s v="Middle East &amp; Africa"/>
    <s v="Local organisation"/>
    <s v="Over 10 years"/>
    <s v="Tailoring care to a person’s unique health needs"/>
    <m/>
    <m/>
    <m/>
    <m/>
    <m/>
    <m/>
    <m/>
    <s v="No, I don’t agree"/>
    <s v=""/>
    <s v="Disagree  "/>
    <s v=""/>
    <s v="No "/>
    <s v=""/>
    <s v="Agree, please specify why: "/>
    <s v="Government investing in UCH will ease the burden of health care on the masses "/>
    <s v="I disagree with the premise, I believe implementing UHC can be done in a cost-efficient manner"/>
    <s v=""/>
    <s v="Yes, I agree  "/>
    <s v="This will bring about health satisfaction needs of the people"/>
    <m/>
    <m/>
    <m/>
    <m/>
    <m/>
    <s v="Related health and economic policies"/>
    <m/>
    <s v="Not sure"/>
    <s v="I have not seen one"/>
    <s v="There is no national digital health strategy"/>
    <s v="Yes, I agree   "/>
    <s v="All of the above"/>
    <s v="Ensure the patient is represented/involved in the planning stage of the initiative"/>
    <m/>
    <m/>
    <m/>
    <m/>
    <m/>
    <m/>
    <n v="4"/>
    <n v="3"/>
    <n v="3"/>
    <s v="5 Highest barrier"/>
    <n v="3"/>
    <n v="4"/>
    <n v="4"/>
    <s v="Somewhat prioritised"/>
    <s v="Yes, please specify why:  "/>
    <s v="To safe lives of the less privileged "/>
    <s v="No, I don’t agree"/>
    <s v="Somewhat prioritised"/>
    <s v="A fair amount"/>
    <s v="I am not aware of any existing / emerging strategies to adapt how health information is delivered to different communities"/>
    <s v="Good strategic plans developed but not implemented "/>
    <x v="2"/>
    <x v="2"/>
  </r>
  <r>
    <n v="649372227"/>
    <d v="2021-09-22T21:30:57"/>
    <d v="2021-09-22T21:56:22"/>
    <s v="completed"/>
    <s v="windows"/>
    <s v="Chrome 93.0.4577.82"/>
    <s v="en"/>
    <m/>
    <m/>
    <m/>
    <m/>
    <s v="Cancer"/>
    <m/>
    <m/>
    <m/>
    <m/>
    <m/>
    <m/>
    <m/>
    <m/>
    <m/>
    <m/>
    <s v="Disease awareness and education"/>
    <m/>
    <m/>
    <m/>
    <m/>
    <m/>
    <m/>
    <m/>
    <s v="Middle East &amp; Africa"/>
    <s v="Local organisation"/>
    <s v="Over 10 years"/>
    <s v="Tailoring care to a person’s unique health needs"/>
    <m/>
    <m/>
    <m/>
    <m/>
    <m/>
    <m/>
    <m/>
    <s v="No, I don’t agree"/>
    <s v=""/>
    <s v="Disagree  "/>
    <s v=""/>
    <s v="No "/>
    <s v=""/>
    <s v="Agree, please specify why: "/>
    <s v="Government investing in UCH will ease the burden of health care on the masses "/>
    <s v="I disagree with the premise, I believe implementing UHC can be done in a cost-efficient manner"/>
    <s v=""/>
    <s v="Yes, I agree  "/>
    <s v="This will bring about health satisfaction needs of the people"/>
    <m/>
    <m/>
    <m/>
    <m/>
    <m/>
    <s v="Related health and economic policies"/>
    <m/>
    <s v="Not sure"/>
    <s v="I have not seen one"/>
    <s v="There is no national digital health strategy"/>
    <s v="Yes, I agree   "/>
    <s v="All of the above"/>
    <s v="Ensure the patient is represented/involved in the planning stage of the initiative"/>
    <m/>
    <m/>
    <m/>
    <m/>
    <m/>
    <m/>
    <n v="4"/>
    <n v="3"/>
    <n v="3"/>
    <s v="5 Highest barrier"/>
    <n v="3"/>
    <n v="4"/>
    <n v="4"/>
    <s v="Somewhat prioritised"/>
    <s v="Yes, please specify why:  "/>
    <s v="To safe lives of the less privileged "/>
    <s v="No, I don’t agree"/>
    <s v="Somewhat prioritised"/>
    <s v="A fair amount"/>
    <s v="I am not aware of any existing / emerging strategies to adapt how health information is delivered to different communities"/>
    <s v="Good strategic plans developed but not implemented "/>
    <x v="3"/>
    <x v="3"/>
  </r>
  <r>
    <n v="649372227"/>
    <d v="2021-09-22T21:30:57"/>
    <d v="2021-09-22T21:56:22"/>
    <s v="completed"/>
    <s v="windows"/>
    <s v="Chrome 93.0.4577.82"/>
    <s v="en"/>
    <m/>
    <m/>
    <m/>
    <m/>
    <s v="Cancer"/>
    <m/>
    <m/>
    <m/>
    <m/>
    <m/>
    <m/>
    <m/>
    <m/>
    <m/>
    <m/>
    <s v="Disease awareness and education"/>
    <m/>
    <m/>
    <m/>
    <m/>
    <m/>
    <m/>
    <m/>
    <s v="Middle East &amp; Africa"/>
    <s v="Local organisation"/>
    <s v="Over 10 years"/>
    <s v="Tailoring care to a person’s unique health needs"/>
    <m/>
    <m/>
    <m/>
    <m/>
    <m/>
    <m/>
    <m/>
    <s v="No, I don’t agree"/>
    <s v=""/>
    <s v="Disagree  "/>
    <s v=""/>
    <s v="No "/>
    <s v=""/>
    <s v="Agree, please specify why: "/>
    <s v="Government investing in UCH will ease the burden of health care on the masses "/>
    <s v="I disagree with the premise, I believe implementing UHC can be done in a cost-efficient manner"/>
    <s v=""/>
    <s v="Yes, I agree  "/>
    <s v="This will bring about health satisfaction needs of the people"/>
    <m/>
    <m/>
    <m/>
    <m/>
    <m/>
    <s v="Related health and economic policies"/>
    <m/>
    <s v="Not sure"/>
    <s v="I have not seen one"/>
    <s v="There is no national digital health strategy"/>
    <s v="Yes, I agree   "/>
    <s v="All of the above"/>
    <s v="Ensure the patient is represented/involved in the planning stage of the initiative"/>
    <m/>
    <m/>
    <m/>
    <m/>
    <m/>
    <m/>
    <n v="4"/>
    <n v="3"/>
    <n v="3"/>
    <s v="5 Highest barrier"/>
    <n v="3"/>
    <n v="4"/>
    <n v="4"/>
    <s v="Somewhat prioritised"/>
    <s v="Yes, please specify why:  "/>
    <s v="To safe lives of the less privileged "/>
    <s v="No, I don’t agree"/>
    <s v="Somewhat prioritised"/>
    <s v="A fair amount"/>
    <s v="I am not aware of any existing / emerging strategies to adapt how health information is delivered to different communities"/>
    <s v="Good strategic plans developed but not implemented "/>
    <x v="4"/>
    <x v="4"/>
  </r>
  <r>
    <n v="649376635"/>
    <d v="2021-09-22T21:56:07"/>
    <d v="2021-09-22T22:07:01"/>
    <s v="completed"/>
    <s v="android"/>
    <s v="Chrome 93.0.4577.82"/>
    <s v="es"/>
    <m/>
    <m/>
    <m/>
    <m/>
    <s v="Cancer"/>
    <m/>
    <m/>
    <m/>
    <m/>
    <m/>
    <m/>
    <m/>
    <m/>
    <m/>
    <m/>
    <m/>
    <s v="Patient services"/>
    <m/>
    <m/>
    <m/>
    <m/>
    <m/>
    <s v="Farmacovigilancia"/>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s v="1 Lowest barrier"/>
    <s v="1 Lowest barrier"/>
    <n v="2"/>
    <n v="3"/>
    <s v="5 Highest barrier"/>
    <m/>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0"/>
    <x v="1"/>
  </r>
  <r>
    <n v="649376635"/>
    <d v="2021-09-22T21:56:07"/>
    <d v="2021-09-22T22:07:01"/>
    <s v="completed"/>
    <s v="android"/>
    <s v="Chrome 93.0.4577.82"/>
    <s v="es"/>
    <m/>
    <m/>
    <m/>
    <m/>
    <s v="Cancer"/>
    <m/>
    <m/>
    <m/>
    <m/>
    <m/>
    <m/>
    <m/>
    <m/>
    <m/>
    <m/>
    <m/>
    <s v="Patient services"/>
    <m/>
    <m/>
    <m/>
    <m/>
    <m/>
    <s v="Farmacovigilancia"/>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s v="1 Lowest barrier"/>
    <s v="1 Lowest barrier"/>
    <n v="2"/>
    <n v="3"/>
    <s v="5 Highest barrier"/>
    <m/>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1"/>
    <x v="0"/>
  </r>
  <r>
    <n v="649376635"/>
    <d v="2021-09-22T21:56:07"/>
    <d v="2021-09-22T22:07:01"/>
    <s v="completed"/>
    <s v="android"/>
    <s v="Chrome 93.0.4577.82"/>
    <s v="es"/>
    <m/>
    <m/>
    <m/>
    <m/>
    <s v="Cancer"/>
    <m/>
    <m/>
    <m/>
    <m/>
    <m/>
    <m/>
    <m/>
    <m/>
    <m/>
    <m/>
    <m/>
    <s v="Patient services"/>
    <m/>
    <m/>
    <m/>
    <m/>
    <m/>
    <s v="Farmacovigilancia"/>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s v="1 Lowest barrier"/>
    <s v="1 Lowest barrier"/>
    <n v="2"/>
    <n v="3"/>
    <s v="5 Highest barrier"/>
    <m/>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2"/>
    <x v="2"/>
  </r>
  <r>
    <n v="649376635"/>
    <d v="2021-09-22T21:56:07"/>
    <d v="2021-09-22T22:07:01"/>
    <s v="completed"/>
    <s v="android"/>
    <s v="Chrome 93.0.4577.82"/>
    <s v="es"/>
    <m/>
    <m/>
    <m/>
    <m/>
    <s v="Cancer"/>
    <m/>
    <m/>
    <m/>
    <m/>
    <m/>
    <m/>
    <m/>
    <m/>
    <m/>
    <m/>
    <m/>
    <s v="Patient services"/>
    <m/>
    <m/>
    <m/>
    <m/>
    <m/>
    <s v="Farmacovigilancia"/>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s v="1 Lowest barrier"/>
    <s v="1 Lowest barrier"/>
    <n v="2"/>
    <n v="3"/>
    <s v="5 Highest barrier"/>
    <m/>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3"/>
    <x v="3"/>
  </r>
  <r>
    <n v="649376635"/>
    <d v="2021-09-22T21:56:07"/>
    <d v="2021-09-22T22:07:01"/>
    <s v="completed"/>
    <s v="android"/>
    <s v="Chrome 93.0.4577.82"/>
    <s v="es"/>
    <m/>
    <m/>
    <m/>
    <m/>
    <s v="Cancer"/>
    <m/>
    <m/>
    <m/>
    <m/>
    <m/>
    <m/>
    <m/>
    <m/>
    <m/>
    <m/>
    <m/>
    <s v="Patient services"/>
    <m/>
    <m/>
    <m/>
    <m/>
    <m/>
    <s v="Farmacovigilancia"/>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s v="1 Lowest barrier"/>
    <s v="1 Lowest barrier"/>
    <n v="2"/>
    <n v="3"/>
    <s v="5 Highest barrier"/>
    <m/>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4"/>
    <x v="4"/>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0"/>
    <x v="0"/>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1"/>
    <x v="4"/>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2"/>
    <x v="2"/>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3"/>
    <x v="3"/>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4"/>
    <x v="1"/>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0"/>
    <x v="1"/>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1"/>
    <x v="3"/>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2"/>
    <x v="2"/>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3"/>
    <x v="4"/>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4"/>
    <x v="0"/>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0"/>
    <x v="3"/>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1"/>
    <x v="4"/>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2"/>
    <x v="0"/>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3"/>
    <x v="2"/>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4"/>
    <x v="1"/>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0"/>
    <x v="1"/>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1"/>
    <x v="4"/>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2"/>
    <x v="3"/>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3"/>
    <x v="2"/>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4"/>
    <x v="0"/>
  </r>
  <r>
    <n v="649584278"/>
    <d v="2021-09-23T15:57:17"/>
    <d v="2021-09-23T16:06:28"/>
    <s v="completed"/>
    <s v="android"/>
    <s v="Chrome 73.0.3683.90"/>
    <s v="it"/>
    <m/>
    <m/>
    <m/>
    <m/>
    <s v="Cancer"/>
    <m/>
    <m/>
    <m/>
    <m/>
    <m/>
    <m/>
    <m/>
    <m/>
    <m/>
    <m/>
    <s v="Disease awareness and education"/>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I am not sure"/>
    <s v=""/>
    <s v="Agree"/>
    <s v=""/>
    <s v="Yes, please specify how: "/>
    <s v="Il nostro servizio sanitario nazionale è gratuito e uguale per tutti "/>
    <s v="Agree, please specify why: "/>
    <s v="La salute dei cittadini è un valore per tutta la na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m/>
    <m/>
    <m/>
    <m/>
    <m/>
    <n v="3"/>
    <m/>
    <m/>
    <m/>
    <m/>
    <m/>
    <m/>
    <s v="Highly prioritised"/>
    <s v="Yes, please specify why:  "/>
    <s v="È il futuro"/>
    <s v="No, I don’t agree"/>
    <s v="Somewhat prioritised"/>
    <s v="A large amount     "/>
    <s v="I do not have enough knowledge in order to answer this question"/>
    <s v=""/>
    <x v="0"/>
    <x v="2"/>
  </r>
  <r>
    <n v="649584278"/>
    <d v="2021-09-23T15:57:17"/>
    <d v="2021-09-23T16:06:28"/>
    <s v="completed"/>
    <s v="android"/>
    <s v="Chrome 73.0.3683.90"/>
    <s v="it"/>
    <m/>
    <m/>
    <m/>
    <m/>
    <s v="Cancer"/>
    <m/>
    <m/>
    <m/>
    <m/>
    <m/>
    <m/>
    <m/>
    <m/>
    <m/>
    <m/>
    <s v="Disease awareness and education"/>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I am not sure"/>
    <s v=""/>
    <s v="Agree"/>
    <s v=""/>
    <s v="Yes, please specify how: "/>
    <s v="Il nostro servizio sanitario nazionale è gratuito e uguale per tutti "/>
    <s v="Agree, please specify why: "/>
    <s v="La salute dei cittadini è un valore per tutta la na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m/>
    <m/>
    <m/>
    <m/>
    <m/>
    <n v="3"/>
    <m/>
    <m/>
    <m/>
    <m/>
    <m/>
    <m/>
    <s v="Highly prioritised"/>
    <s v="Yes, please specify why:  "/>
    <s v="È il futuro"/>
    <s v="No, I don’t agree"/>
    <s v="Somewhat prioritised"/>
    <s v="A large amount     "/>
    <s v="I do not have enough knowledge in order to answer this question"/>
    <s v=""/>
    <x v="1"/>
    <x v="4"/>
  </r>
  <r>
    <n v="649584278"/>
    <d v="2021-09-23T15:57:17"/>
    <d v="2021-09-23T16:06:28"/>
    <s v="completed"/>
    <s v="android"/>
    <s v="Chrome 73.0.3683.90"/>
    <s v="it"/>
    <m/>
    <m/>
    <m/>
    <m/>
    <s v="Cancer"/>
    <m/>
    <m/>
    <m/>
    <m/>
    <m/>
    <m/>
    <m/>
    <m/>
    <m/>
    <m/>
    <s v="Disease awareness and education"/>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I am not sure"/>
    <s v=""/>
    <s v="Agree"/>
    <s v=""/>
    <s v="Yes, please specify how: "/>
    <s v="Il nostro servizio sanitario nazionale è gratuito e uguale per tutti "/>
    <s v="Agree, please specify why: "/>
    <s v="La salute dei cittadini è un valore per tutta la na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m/>
    <m/>
    <m/>
    <m/>
    <m/>
    <n v="3"/>
    <m/>
    <m/>
    <m/>
    <m/>
    <m/>
    <m/>
    <s v="Highly prioritised"/>
    <s v="Yes, please specify why:  "/>
    <s v="È il futuro"/>
    <s v="No, I don’t agree"/>
    <s v="Somewhat prioritised"/>
    <s v="A large amount     "/>
    <s v="I do not have enough knowledge in order to answer this question"/>
    <s v=""/>
    <x v="2"/>
    <x v="3"/>
  </r>
  <r>
    <n v="649584278"/>
    <d v="2021-09-23T15:57:17"/>
    <d v="2021-09-23T16:06:28"/>
    <s v="completed"/>
    <s v="android"/>
    <s v="Chrome 73.0.3683.90"/>
    <s v="it"/>
    <m/>
    <m/>
    <m/>
    <m/>
    <s v="Cancer"/>
    <m/>
    <m/>
    <m/>
    <m/>
    <m/>
    <m/>
    <m/>
    <m/>
    <m/>
    <m/>
    <s v="Disease awareness and education"/>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I am not sure"/>
    <s v=""/>
    <s v="Agree"/>
    <s v=""/>
    <s v="Yes, please specify how: "/>
    <s v="Il nostro servizio sanitario nazionale è gratuito e uguale per tutti "/>
    <s v="Agree, please specify why: "/>
    <s v="La salute dei cittadini è un valore per tutta la na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m/>
    <m/>
    <m/>
    <m/>
    <m/>
    <n v="3"/>
    <m/>
    <m/>
    <m/>
    <m/>
    <m/>
    <m/>
    <s v="Highly prioritised"/>
    <s v="Yes, please specify why:  "/>
    <s v="È il futuro"/>
    <s v="No, I don’t agree"/>
    <s v="Somewhat prioritised"/>
    <s v="A large amount     "/>
    <s v="I do not have enough knowledge in order to answer this question"/>
    <s v=""/>
    <x v="3"/>
    <x v="0"/>
  </r>
  <r>
    <n v="649584278"/>
    <d v="2021-09-23T15:57:17"/>
    <d v="2021-09-23T16:06:28"/>
    <s v="completed"/>
    <s v="android"/>
    <s v="Chrome 73.0.3683.90"/>
    <s v="it"/>
    <m/>
    <m/>
    <m/>
    <m/>
    <s v="Cancer"/>
    <m/>
    <m/>
    <m/>
    <m/>
    <m/>
    <m/>
    <m/>
    <m/>
    <m/>
    <m/>
    <s v="Disease awareness and education"/>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I am not sure"/>
    <s v=""/>
    <s v="Agree"/>
    <s v=""/>
    <s v="Yes, please specify how: "/>
    <s v="Il nostro servizio sanitario nazionale è gratuito e uguale per tutti "/>
    <s v="Agree, please specify why: "/>
    <s v="La salute dei cittadini è un valore per tutta la na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m/>
    <m/>
    <m/>
    <m/>
    <m/>
    <n v="3"/>
    <m/>
    <m/>
    <m/>
    <m/>
    <m/>
    <m/>
    <s v="Highly prioritised"/>
    <s v="Yes, please specify why:  "/>
    <s v="È il futuro"/>
    <s v="No, I don’t agree"/>
    <s v="Somewhat prioritised"/>
    <s v="A large amount     "/>
    <s v="I do not have enough knowledge in order to answer this question"/>
    <s v=""/>
    <x v="4"/>
    <x v="1"/>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3"/>
    <n v="3"/>
    <n v="4"/>
    <s v="5 Highest barrier"/>
    <s v="5 Highest barrier"/>
    <n v="4"/>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0"/>
    <x v="0"/>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3"/>
    <n v="3"/>
    <n v="4"/>
    <s v="5 Highest barrier"/>
    <s v="5 Highest barrier"/>
    <n v="4"/>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1"/>
    <x v="2"/>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3"/>
    <n v="3"/>
    <n v="4"/>
    <s v="5 Highest barrier"/>
    <s v="5 Highest barrier"/>
    <n v="4"/>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2"/>
    <x v="3"/>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3"/>
    <n v="3"/>
    <n v="4"/>
    <s v="5 Highest barrier"/>
    <s v="5 Highest barrier"/>
    <n v="4"/>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3"/>
    <x v="4"/>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3"/>
    <n v="3"/>
    <n v="4"/>
    <s v="5 Highest barrier"/>
    <s v="5 Highest barrier"/>
    <n v="4"/>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4"/>
    <x v="1"/>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0"/>
    <x v="1"/>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1"/>
    <x v="4"/>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2"/>
    <x v="2"/>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3"/>
    <x v="3"/>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4"/>
    <x v="0"/>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2"/>
    <n v="3"/>
    <n v="3"/>
    <n v="3"/>
    <s v="5 Highest barrier"/>
    <n v="4"/>
    <n v="4"/>
    <s v="Somewhat prioritised"/>
    <s v="Don't know"/>
    <s v="i 'm not sure if 50:50"/>
    <s v="Somehow now yes, more is planning"/>
    <s v="Somewhat prioritised"/>
    <s v="A large amount     "/>
    <s v="I do not have enough knowledge in order to answer this question"/>
    <s v=""/>
    <x v="0"/>
    <x v="1"/>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2"/>
    <n v="3"/>
    <n v="3"/>
    <n v="3"/>
    <s v="5 Highest barrier"/>
    <n v="4"/>
    <n v="4"/>
    <s v="Somewhat prioritised"/>
    <s v="Don't know"/>
    <s v="i 'm not sure if 50:50"/>
    <s v="Somehow now yes, more is planning"/>
    <s v="Somewhat prioritised"/>
    <s v="A large amount     "/>
    <s v="I do not have enough knowledge in order to answer this question"/>
    <s v=""/>
    <x v="1"/>
    <x v="4"/>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2"/>
    <n v="3"/>
    <n v="3"/>
    <n v="3"/>
    <s v="5 Highest barrier"/>
    <n v="4"/>
    <n v="4"/>
    <s v="Somewhat prioritised"/>
    <s v="Don't know"/>
    <s v="i 'm not sure if 50:50"/>
    <s v="Somehow now yes, more is planning"/>
    <s v="Somewhat prioritised"/>
    <s v="A large amount     "/>
    <s v="I do not have enough knowledge in order to answer this question"/>
    <s v=""/>
    <x v="2"/>
    <x v="2"/>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2"/>
    <n v="3"/>
    <n v="3"/>
    <n v="3"/>
    <s v="5 Highest barrier"/>
    <n v="4"/>
    <n v="4"/>
    <s v="Somewhat prioritised"/>
    <s v="Don't know"/>
    <s v="i 'm not sure if 50:50"/>
    <s v="Somehow now yes, more is planning"/>
    <s v="Somewhat prioritised"/>
    <s v="A large amount     "/>
    <s v="I do not have enough knowledge in order to answer this question"/>
    <s v=""/>
    <x v="3"/>
    <x v="0"/>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2"/>
    <n v="3"/>
    <n v="3"/>
    <n v="3"/>
    <s v="5 Highest barrier"/>
    <n v="4"/>
    <n v="4"/>
    <s v="Somewhat prioritised"/>
    <s v="Don't know"/>
    <s v="i 'm not sure if 50:50"/>
    <s v="Somehow now yes, more is planning"/>
    <s v="Somewhat prioritised"/>
    <s v="A large amount     "/>
    <s v="I do not have enough knowledge in order to answer this question"/>
    <s v=""/>
    <x v="4"/>
    <x v="3"/>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3"/>
    <n v="3"/>
    <n v="3"/>
    <n v="3"/>
    <n v="3"/>
    <n v="3"/>
    <n v="3"/>
    <s v="Somewhat prioritised"/>
    <s v="Don't know"/>
    <s v=""/>
    <s v="Yes, I agree  "/>
    <s v="Somewhat prioritised"/>
    <s v="A small amount"/>
    <s v="I am aware of existing / emerging strategies to adapt how health information is delivered to different communities"/>
    <s v=""/>
    <x v="0"/>
    <x v="0"/>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3"/>
    <n v="3"/>
    <n v="3"/>
    <n v="3"/>
    <n v="3"/>
    <n v="3"/>
    <n v="3"/>
    <s v="Somewhat prioritised"/>
    <s v="Don't know"/>
    <s v=""/>
    <s v="Yes, I agree  "/>
    <s v="Somewhat prioritised"/>
    <s v="A small amount"/>
    <s v="I am aware of existing / emerging strategies to adapt how health information is delivered to different communities"/>
    <s v=""/>
    <x v="1"/>
    <x v="2"/>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3"/>
    <n v="3"/>
    <n v="3"/>
    <n v="3"/>
    <n v="3"/>
    <n v="3"/>
    <n v="3"/>
    <s v="Somewhat prioritised"/>
    <s v="Don't know"/>
    <s v=""/>
    <s v="Yes, I agree  "/>
    <s v="Somewhat prioritised"/>
    <s v="A small amount"/>
    <s v="I am aware of existing / emerging strategies to adapt how health information is delivered to different communities"/>
    <s v=""/>
    <x v="2"/>
    <x v="3"/>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3"/>
    <n v="3"/>
    <n v="3"/>
    <n v="3"/>
    <n v="3"/>
    <n v="3"/>
    <n v="3"/>
    <s v="Somewhat prioritised"/>
    <s v="Don't know"/>
    <s v=""/>
    <s v="Yes, I agree  "/>
    <s v="Somewhat prioritised"/>
    <s v="A small amount"/>
    <s v="I am aware of existing / emerging strategies to adapt how health information is delivered to different communities"/>
    <s v=""/>
    <x v="3"/>
    <x v="4"/>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3"/>
    <n v="3"/>
    <n v="3"/>
    <n v="3"/>
    <n v="3"/>
    <n v="3"/>
    <n v="3"/>
    <s v="Somewhat prioritised"/>
    <s v="Don't know"/>
    <s v=""/>
    <s v="Yes, I agree  "/>
    <s v="Somewhat prioritised"/>
    <s v="A small amount"/>
    <s v="I am aware of existing / emerging strategies to adapt how health information is delivered to different communities"/>
    <s v=""/>
    <x v="4"/>
    <x v="1"/>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s v="5 Highest barrier"/>
    <n v="4"/>
    <s v="5 Highest barrier"/>
    <s v="1 Lowest barrier"/>
    <s v="5 Highest barrier"/>
    <n v="3"/>
    <s v="1 Lowest barrier"/>
    <s v="Somewhat prioritised"/>
    <s v="Yes, please specify why:  "/>
    <s v="Prevention is much better than cure "/>
    <s v="Yes, I agree  "/>
    <s v="Highly prioritised"/>
    <s v="A fair amount"/>
    <s v="I am aware of existing / emerging strategies to adapt how health information is delivered to different communities"/>
    <s v=""/>
    <x v="0"/>
    <x v="3"/>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s v="5 Highest barrier"/>
    <n v="4"/>
    <s v="5 Highest barrier"/>
    <s v="1 Lowest barrier"/>
    <s v="5 Highest barrier"/>
    <n v="3"/>
    <s v="1 Lowest barrier"/>
    <s v="Somewhat prioritised"/>
    <s v="Yes, please specify why:  "/>
    <s v="Prevention is much better than cure "/>
    <s v="Yes, I agree  "/>
    <s v="Highly prioritised"/>
    <s v="A fair amount"/>
    <s v="I am aware of existing / emerging strategies to adapt how health information is delivered to different communities"/>
    <s v=""/>
    <x v="1"/>
    <x v="4"/>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s v="5 Highest barrier"/>
    <n v="4"/>
    <s v="5 Highest barrier"/>
    <s v="1 Lowest barrier"/>
    <s v="5 Highest barrier"/>
    <n v="3"/>
    <s v="1 Lowest barrier"/>
    <s v="Somewhat prioritised"/>
    <s v="Yes, please specify why:  "/>
    <s v="Prevention is much better than cure "/>
    <s v="Yes, I agree  "/>
    <s v="Highly prioritised"/>
    <s v="A fair amount"/>
    <s v="I am aware of existing / emerging strategies to adapt how health information is delivered to different communities"/>
    <s v=""/>
    <x v="2"/>
    <x v="0"/>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s v="5 Highest barrier"/>
    <n v="4"/>
    <s v="5 Highest barrier"/>
    <s v="1 Lowest barrier"/>
    <s v="5 Highest barrier"/>
    <n v="3"/>
    <s v="1 Lowest barrier"/>
    <s v="Somewhat prioritised"/>
    <s v="Yes, please specify why:  "/>
    <s v="Prevention is much better than cure "/>
    <s v="Yes, I agree  "/>
    <s v="Highly prioritised"/>
    <s v="A fair amount"/>
    <s v="I am aware of existing / emerging strategies to adapt how health information is delivered to different communities"/>
    <s v=""/>
    <x v="3"/>
    <x v="1"/>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s v="5 Highest barrier"/>
    <n v="4"/>
    <s v="5 Highest barrier"/>
    <s v="1 Lowest barrier"/>
    <s v="5 Highest barrier"/>
    <n v="3"/>
    <s v="1 Lowest barrier"/>
    <s v="Somewhat prioritised"/>
    <s v="Yes, please specify why:  "/>
    <s v="Prevention is much better than cure "/>
    <s v="Yes, I agree  "/>
    <s v="Highly prioritised"/>
    <s v="A fair amount"/>
    <s v="I am aware of existing / emerging strategies to adapt how health information is delivered to different communities"/>
    <s v=""/>
    <x v="4"/>
    <x v="2"/>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0"/>
    <x v="1"/>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1"/>
    <x v="2"/>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2"/>
    <x v="3"/>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3"/>
    <x v="4"/>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4"/>
    <x v="0"/>
  </r>
  <r>
    <n v="649603589"/>
    <d v="2021-09-23T17:08:05"/>
    <d v="2021-09-23T21:22:55"/>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m/>
    <m/>
    <m/>
    <m/>
    <s v="Somewhat prioritised"/>
    <s v="Yes, please specify why:  "/>
    <s v="Penso que seu a prioridade fosse a prevenção, tantas doenças._x000a_"/>
    <s v="Yes, I agree  "/>
    <s v="Highly prioritised"/>
    <s v="A fair amount"/>
    <s v="I do not have enough knowledge in order to answer this question"/>
    <s v=""/>
    <x v="0"/>
    <x v="1"/>
  </r>
  <r>
    <n v="649603589"/>
    <d v="2021-09-23T17:08:05"/>
    <d v="2021-09-23T21:22:55"/>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m/>
    <m/>
    <m/>
    <m/>
    <s v="Somewhat prioritised"/>
    <s v="Yes, please specify why:  "/>
    <s v="Penso que seu a prioridade fosse a prevenção, tantas doenças._x000a_"/>
    <s v="Yes, I agree  "/>
    <s v="Highly prioritised"/>
    <s v="A fair amount"/>
    <s v="I do not have enough knowledge in order to answer this question"/>
    <s v=""/>
    <x v="1"/>
    <x v="4"/>
  </r>
  <r>
    <n v="649603589"/>
    <d v="2021-09-23T17:08:05"/>
    <d v="2021-09-23T21:22:55"/>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m/>
    <m/>
    <m/>
    <m/>
    <s v="Somewhat prioritised"/>
    <s v="Yes, please specify why:  "/>
    <s v="Penso que seu a prioridade fosse a prevenção, tantas doenças._x000a_"/>
    <s v="Yes, I agree  "/>
    <s v="Highly prioritised"/>
    <s v="A fair amount"/>
    <s v="I do not have enough knowledge in order to answer this question"/>
    <s v=""/>
    <x v="2"/>
    <x v="2"/>
  </r>
  <r>
    <n v="649603589"/>
    <d v="2021-09-23T17:08:05"/>
    <d v="2021-09-23T21:22:55"/>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m/>
    <m/>
    <m/>
    <m/>
    <s v="Somewhat prioritised"/>
    <s v="Yes, please specify why:  "/>
    <s v="Penso que seu a prioridade fosse a prevenção, tantas doenças._x000a_"/>
    <s v="Yes, I agree  "/>
    <s v="Highly prioritised"/>
    <s v="A fair amount"/>
    <s v="I do not have enough knowledge in order to answer this question"/>
    <s v=""/>
    <x v="3"/>
    <x v="3"/>
  </r>
  <r>
    <n v="649603589"/>
    <d v="2021-09-23T17:08:05"/>
    <d v="2021-09-23T21:22:55"/>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m/>
    <m/>
    <m/>
    <m/>
    <s v="Somewhat prioritised"/>
    <s v="Yes, please specify why:  "/>
    <s v="Penso que seu a prioridade fosse a prevenção, tantas doenças._x000a_"/>
    <s v="Yes, I agree  "/>
    <s v="Highly prioritised"/>
    <s v="A fair amount"/>
    <s v="I do not have enough knowledge in order to answer this question"/>
    <s v=""/>
    <x v="4"/>
    <x v="0"/>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4"/>
    <n v="4"/>
    <n v="4"/>
    <n v="4"/>
    <n v="4"/>
    <n v="3"/>
    <n v="4"/>
    <s v="Highly prioritised"/>
    <s v="Yes, please specify why:  "/>
    <s v=""/>
    <s v="No, I don’t agree"/>
    <s v="Somewhat prioritised"/>
    <s v="A small amount"/>
    <s v="I do not have enough knowledge in order to answer this question"/>
    <s v=""/>
    <x v="0"/>
    <x v="1"/>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4"/>
    <n v="4"/>
    <n v="4"/>
    <n v="4"/>
    <n v="4"/>
    <n v="3"/>
    <n v="4"/>
    <s v="Highly prioritised"/>
    <s v="Yes, please specify why:  "/>
    <s v=""/>
    <s v="No, I don’t agree"/>
    <s v="Somewhat prioritised"/>
    <s v="A small amount"/>
    <s v="I do not have enough knowledge in order to answer this question"/>
    <s v=""/>
    <x v="1"/>
    <x v="0"/>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4"/>
    <n v="4"/>
    <n v="4"/>
    <n v="4"/>
    <n v="4"/>
    <n v="3"/>
    <n v="4"/>
    <s v="Highly prioritised"/>
    <s v="Yes, please specify why:  "/>
    <s v=""/>
    <s v="No, I don’t agree"/>
    <s v="Somewhat prioritised"/>
    <s v="A small amount"/>
    <s v="I do not have enough knowledge in order to answer this question"/>
    <s v=""/>
    <x v="2"/>
    <x v="2"/>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4"/>
    <n v="4"/>
    <n v="4"/>
    <n v="4"/>
    <n v="4"/>
    <n v="3"/>
    <n v="4"/>
    <s v="Highly prioritised"/>
    <s v="Yes, please specify why:  "/>
    <s v=""/>
    <s v="No, I don’t agree"/>
    <s v="Somewhat prioritised"/>
    <s v="A small amount"/>
    <s v="I do not have enough knowledge in order to answer this question"/>
    <s v=""/>
    <x v="3"/>
    <x v="3"/>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4"/>
    <n v="4"/>
    <n v="4"/>
    <n v="4"/>
    <n v="4"/>
    <n v="3"/>
    <n v="4"/>
    <s v="Highly prioritised"/>
    <s v="Yes, please specify why:  "/>
    <s v=""/>
    <s v="No, I don’t agree"/>
    <s v="Somewhat prioritised"/>
    <s v="A small amount"/>
    <s v="I do not have enough knowledge in order to answer this question"/>
    <s v=""/>
    <x v="4"/>
    <x v="4"/>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3"/>
    <n v="3"/>
    <n v="4"/>
    <n v="4"/>
    <n v="4"/>
    <n v="4"/>
    <n v="4"/>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0"/>
    <x v="1"/>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3"/>
    <n v="3"/>
    <n v="4"/>
    <n v="4"/>
    <n v="4"/>
    <n v="4"/>
    <n v="4"/>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1"/>
    <x v="0"/>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3"/>
    <n v="3"/>
    <n v="4"/>
    <n v="4"/>
    <n v="4"/>
    <n v="4"/>
    <n v="4"/>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2"/>
    <x v="2"/>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3"/>
    <n v="3"/>
    <n v="4"/>
    <n v="4"/>
    <n v="4"/>
    <n v="4"/>
    <n v="4"/>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3"/>
    <x v="3"/>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3"/>
    <n v="3"/>
    <n v="4"/>
    <n v="4"/>
    <n v="4"/>
    <n v="4"/>
    <n v="4"/>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4"/>
    <x v="4"/>
  </r>
  <r>
    <n v="649633829"/>
    <d v="2021-09-23T19:13:26"/>
    <d v="2021-09-23T19:25:01"/>
    <s v="completed"/>
    <s v="android"/>
    <s v="Chrome 94.0.4606.50"/>
    <s v="es"/>
    <m/>
    <m/>
    <m/>
    <m/>
    <s v="Cancer"/>
    <m/>
    <m/>
    <m/>
    <m/>
    <m/>
    <m/>
    <m/>
    <m/>
    <m/>
    <m/>
    <s v="Disease awareness and education"/>
    <m/>
    <m/>
    <m/>
    <m/>
    <m/>
    <m/>
    <m/>
    <s v="Latin America"/>
    <s v="National organisation"/>
    <s v="Over 10 years"/>
    <s v="Tailoring care to a person’s unique health needs"/>
    <m/>
    <m/>
    <m/>
    <m/>
    <m/>
    <m/>
    <m/>
    <m/>
    <m/>
    <s v="I am not sure"/>
    <s v=""/>
    <s v="No "/>
    <s v=""/>
    <s v="Agree, please specify why: "/>
    <s v=""/>
    <s v="Don’t know"/>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Privacy and Data Governance: I am concerned about who can access my personal data, how it is treated and how it is protected"/>
    <m/>
    <m/>
    <m/>
    <m/>
    <m/>
    <s v="Consider ways to empower the patient to take more ownership of their data and how it can be used to benefit themselves and the wider community"/>
    <m/>
    <m/>
    <m/>
    <m/>
    <m/>
    <m/>
    <m/>
    <m/>
    <s v="Somewhat prioritised"/>
    <s v="Don't know"/>
    <s v=""/>
    <s v="I am not sure"/>
    <s v="Not prioritised at all"/>
    <s v="None"/>
    <s v="I do not have enough knowledge in order to answer this question"/>
    <s v=""/>
    <x v="0"/>
    <x v="1"/>
  </r>
  <r>
    <n v="649633829"/>
    <d v="2021-09-23T19:13:26"/>
    <d v="2021-09-23T19:25:01"/>
    <s v="completed"/>
    <s v="android"/>
    <s v="Chrome 94.0.4606.50"/>
    <s v="es"/>
    <m/>
    <m/>
    <m/>
    <m/>
    <s v="Cancer"/>
    <m/>
    <m/>
    <m/>
    <m/>
    <m/>
    <m/>
    <m/>
    <m/>
    <m/>
    <m/>
    <s v="Disease awareness and education"/>
    <m/>
    <m/>
    <m/>
    <m/>
    <m/>
    <m/>
    <m/>
    <s v="Latin America"/>
    <s v="National organisation"/>
    <s v="Over 10 years"/>
    <s v="Tailoring care to a person’s unique health needs"/>
    <m/>
    <m/>
    <m/>
    <m/>
    <m/>
    <m/>
    <m/>
    <m/>
    <m/>
    <s v="I am not sure"/>
    <s v=""/>
    <s v="No "/>
    <s v=""/>
    <s v="Agree, please specify why: "/>
    <s v=""/>
    <s v="Don’t know"/>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Privacy and Data Governance: I am concerned about who can access my personal data, how it is treated and how it is protected"/>
    <m/>
    <m/>
    <m/>
    <m/>
    <m/>
    <s v="Consider ways to empower the patient to take more ownership of their data and how it can be used to benefit themselves and the wider community"/>
    <m/>
    <m/>
    <m/>
    <m/>
    <m/>
    <m/>
    <m/>
    <m/>
    <s v="Somewhat prioritised"/>
    <s v="Don't know"/>
    <s v=""/>
    <s v="I am not sure"/>
    <s v="Not prioritised at all"/>
    <s v="None"/>
    <s v="I do not have enough knowledge in order to answer this question"/>
    <s v=""/>
    <x v="1"/>
    <x v="0"/>
  </r>
  <r>
    <n v="649633829"/>
    <d v="2021-09-23T19:13:26"/>
    <d v="2021-09-23T19:25:01"/>
    <s v="completed"/>
    <s v="android"/>
    <s v="Chrome 94.0.4606.50"/>
    <s v="es"/>
    <m/>
    <m/>
    <m/>
    <m/>
    <s v="Cancer"/>
    <m/>
    <m/>
    <m/>
    <m/>
    <m/>
    <m/>
    <m/>
    <m/>
    <m/>
    <m/>
    <s v="Disease awareness and education"/>
    <m/>
    <m/>
    <m/>
    <m/>
    <m/>
    <m/>
    <m/>
    <s v="Latin America"/>
    <s v="National organisation"/>
    <s v="Over 10 years"/>
    <s v="Tailoring care to a person’s unique health needs"/>
    <m/>
    <m/>
    <m/>
    <m/>
    <m/>
    <m/>
    <m/>
    <m/>
    <m/>
    <s v="I am not sure"/>
    <s v=""/>
    <s v="No "/>
    <s v=""/>
    <s v="Agree, please specify why: "/>
    <s v=""/>
    <s v="Don’t know"/>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Privacy and Data Governance: I am concerned about who can access my personal data, how it is treated and how it is protected"/>
    <m/>
    <m/>
    <m/>
    <m/>
    <m/>
    <s v="Consider ways to empower the patient to take more ownership of their data and how it can be used to benefit themselves and the wider community"/>
    <m/>
    <m/>
    <m/>
    <m/>
    <m/>
    <m/>
    <m/>
    <m/>
    <s v="Somewhat prioritised"/>
    <s v="Don't know"/>
    <s v=""/>
    <s v="I am not sure"/>
    <s v="Not prioritised at all"/>
    <s v="None"/>
    <s v="I do not have enough knowledge in order to answer this question"/>
    <s v=""/>
    <x v="2"/>
    <x v="2"/>
  </r>
  <r>
    <n v="649633829"/>
    <d v="2021-09-23T19:13:26"/>
    <d v="2021-09-23T19:25:01"/>
    <s v="completed"/>
    <s v="android"/>
    <s v="Chrome 94.0.4606.50"/>
    <s v="es"/>
    <m/>
    <m/>
    <m/>
    <m/>
    <s v="Cancer"/>
    <m/>
    <m/>
    <m/>
    <m/>
    <m/>
    <m/>
    <m/>
    <m/>
    <m/>
    <m/>
    <s v="Disease awareness and education"/>
    <m/>
    <m/>
    <m/>
    <m/>
    <m/>
    <m/>
    <m/>
    <s v="Latin America"/>
    <s v="National organisation"/>
    <s v="Over 10 years"/>
    <s v="Tailoring care to a person’s unique health needs"/>
    <m/>
    <m/>
    <m/>
    <m/>
    <m/>
    <m/>
    <m/>
    <m/>
    <m/>
    <s v="I am not sure"/>
    <s v=""/>
    <s v="No "/>
    <s v=""/>
    <s v="Agree, please specify why: "/>
    <s v=""/>
    <s v="Don’t know"/>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Privacy and Data Governance: I am concerned about who can access my personal data, how it is treated and how it is protected"/>
    <m/>
    <m/>
    <m/>
    <m/>
    <m/>
    <s v="Consider ways to empower the patient to take more ownership of their data and how it can be used to benefit themselves and the wider community"/>
    <m/>
    <m/>
    <m/>
    <m/>
    <m/>
    <m/>
    <m/>
    <m/>
    <s v="Somewhat prioritised"/>
    <s v="Don't know"/>
    <s v=""/>
    <s v="I am not sure"/>
    <s v="Not prioritised at all"/>
    <s v="None"/>
    <s v="I do not have enough knowledge in order to answer this question"/>
    <s v=""/>
    <x v="3"/>
    <x v="3"/>
  </r>
  <r>
    <n v="649633829"/>
    <d v="2021-09-23T19:13:26"/>
    <d v="2021-09-23T19:25:01"/>
    <s v="completed"/>
    <s v="android"/>
    <s v="Chrome 94.0.4606.50"/>
    <s v="es"/>
    <m/>
    <m/>
    <m/>
    <m/>
    <s v="Cancer"/>
    <m/>
    <m/>
    <m/>
    <m/>
    <m/>
    <m/>
    <m/>
    <m/>
    <m/>
    <m/>
    <s v="Disease awareness and education"/>
    <m/>
    <m/>
    <m/>
    <m/>
    <m/>
    <m/>
    <m/>
    <s v="Latin America"/>
    <s v="National organisation"/>
    <s v="Over 10 years"/>
    <s v="Tailoring care to a person’s unique health needs"/>
    <m/>
    <m/>
    <m/>
    <m/>
    <m/>
    <m/>
    <m/>
    <m/>
    <m/>
    <s v="I am not sure"/>
    <s v=""/>
    <s v="No "/>
    <s v=""/>
    <s v="Agree, please specify why: "/>
    <s v=""/>
    <s v="Don’t know"/>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Privacy and Data Governance: I am concerned about who can access my personal data, how it is treated and how it is protected"/>
    <m/>
    <m/>
    <m/>
    <m/>
    <m/>
    <s v="Consider ways to empower the patient to take more ownership of their data and how it can be used to benefit themselves and the wider community"/>
    <m/>
    <m/>
    <m/>
    <m/>
    <m/>
    <m/>
    <m/>
    <m/>
    <s v="Somewhat prioritised"/>
    <s v="Don't know"/>
    <s v=""/>
    <s v="I am not sure"/>
    <s v="Not prioritised at all"/>
    <s v="None"/>
    <s v="I do not have enough knowledge in order to answer this question"/>
    <s v=""/>
    <x v="4"/>
    <x v="4"/>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2"/>
    <n v="2"/>
    <n v="4"/>
    <n v="3"/>
    <n v="2"/>
    <n v="2"/>
    <n v="4"/>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0"/>
    <x v="1"/>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2"/>
    <n v="2"/>
    <n v="4"/>
    <n v="3"/>
    <n v="2"/>
    <n v="2"/>
    <n v="4"/>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1"/>
    <x v="0"/>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2"/>
    <n v="2"/>
    <n v="4"/>
    <n v="3"/>
    <n v="2"/>
    <n v="2"/>
    <n v="4"/>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2"/>
    <x v="2"/>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2"/>
    <n v="2"/>
    <n v="4"/>
    <n v="3"/>
    <n v="2"/>
    <n v="2"/>
    <n v="4"/>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3"/>
    <x v="3"/>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2"/>
    <n v="2"/>
    <n v="4"/>
    <n v="3"/>
    <n v="2"/>
    <n v="2"/>
    <n v="4"/>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4"/>
    <x v="4"/>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0"/>
    <x v="1"/>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1"/>
    <x v="0"/>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2"/>
    <x v="2"/>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3"/>
    <x v="3"/>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4"/>
    <x v="4"/>
  </r>
  <r>
    <n v="649663683"/>
    <d v="2021-09-23T21:37:51"/>
    <d v="2021-09-23T21:47:59"/>
    <s v="completed"/>
    <s v="windows"/>
    <s v="Chrome 93.0.4577.82"/>
    <s v="es"/>
    <m/>
    <m/>
    <m/>
    <m/>
    <s v="Cancer"/>
    <m/>
    <m/>
    <m/>
    <m/>
    <m/>
    <m/>
    <m/>
    <m/>
    <m/>
    <m/>
    <m/>
    <s v="Patient services"/>
    <m/>
    <s v="Evidence-based advocacy"/>
    <s v="Influencing health policy "/>
    <m/>
    <m/>
    <m/>
    <s v="Latin America"/>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m/>
    <m/>
    <m/>
    <m/>
    <n v="2"/>
    <n v="3"/>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0"/>
    <x v="1"/>
  </r>
  <r>
    <n v="649663683"/>
    <d v="2021-09-23T21:37:51"/>
    <d v="2021-09-23T21:47:59"/>
    <s v="completed"/>
    <s v="windows"/>
    <s v="Chrome 93.0.4577.82"/>
    <s v="es"/>
    <m/>
    <m/>
    <m/>
    <m/>
    <s v="Cancer"/>
    <m/>
    <m/>
    <m/>
    <m/>
    <m/>
    <m/>
    <m/>
    <m/>
    <m/>
    <m/>
    <m/>
    <s v="Patient services"/>
    <m/>
    <s v="Evidence-based advocacy"/>
    <s v="Influencing health policy "/>
    <m/>
    <m/>
    <m/>
    <s v="Latin America"/>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m/>
    <m/>
    <m/>
    <m/>
    <n v="2"/>
    <n v="3"/>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1"/>
    <x v="0"/>
  </r>
  <r>
    <n v="649663683"/>
    <d v="2021-09-23T21:37:51"/>
    <d v="2021-09-23T21:47:59"/>
    <s v="completed"/>
    <s v="windows"/>
    <s v="Chrome 93.0.4577.82"/>
    <s v="es"/>
    <m/>
    <m/>
    <m/>
    <m/>
    <s v="Cancer"/>
    <m/>
    <m/>
    <m/>
    <m/>
    <m/>
    <m/>
    <m/>
    <m/>
    <m/>
    <m/>
    <m/>
    <s v="Patient services"/>
    <m/>
    <s v="Evidence-based advocacy"/>
    <s v="Influencing health policy "/>
    <m/>
    <m/>
    <m/>
    <s v="Latin America"/>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m/>
    <m/>
    <m/>
    <m/>
    <n v="2"/>
    <n v="3"/>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2"/>
    <x v="2"/>
  </r>
  <r>
    <n v="649663683"/>
    <d v="2021-09-23T21:37:51"/>
    <d v="2021-09-23T21:47:59"/>
    <s v="completed"/>
    <s v="windows"/>
    <s v="Chrome 93.0.4577.82"/>
    <s v="es"/>
    <m/>
    <m/>
    <m/>
    <m/>
    <s v="Cancer"/>
    <m/>
    <m/>
    <m/>
    <m/>
    <m/>
    <m/>
    <m/>
    <m/>
    <m/>
    <m/>
    <m/>
    <s v="Patient services"/>
    <m/>
    <s v="Evidence-based advocacy"/>
    <s v="Influencing health policy "/>
    <m/>
    <m/>
    <m/>
    <s v="Latin America"/>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m/>
    <m/>
    <m/>
    <m/>
    <n v="2"/>
    <n v="3"/>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3"/>
    <x v="3"/>
  </r>
  <r>
    <n v="649663683"/>
    <d v="2021-09-23T21:37:51"/>
    <d v="2021-09-23T21:47:59"/>
    <s v="completed"/>
    <s v="windows"/>
    <s v="Chrome 93.0.4577.82"/>
    <s v="es"/>
    <m/>
    <m/>
    <m/>
    <m/>
    <s v="Cancer"/>
    <m/>
    <m/>
    <m/>
    <m/>
    <m/>
    <m/>
    <m/>
    <m/>
    <m/>
    <m/>
    <m/>
    <s v="Patient services"/>
    <m/>
    <s v="Evidence-based advocacy"/>
    <s v="Influencing health policy "/>
    <m/>
    <m/>
    <m/>
    <s v="Latin America"/>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m/>
    <m/>
    <m/>
    <m/>
    <n v="2"/>
    <n v="3"/>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4"/>
    <x v="4"/>
  </r>
  <r>
    <n v="649667369"/>
    <d v="2021-09-23T22:00:06"/>
    <d v="2021-09-24T01:42:44"/>
    <s v="completed"/>
    <s v="windows"/>
    <s v="Chrome 94.0.4606.54"/>
    <s v="es"/>
    <m/>
    <m/>
    <m/>
    <m/>
    <s v="Cancer"/>
    <m/>
    <m/>
    <s v="Rare conditions"/>
    <m/>
    <m/>
    <m/>
    <m/>
    <m/>
    <m/>
    <m/>
    <m/>
    <s v="Patient services"/>
    <m/>
    <m/>
    <s v="Influencing health policy "/>
    <m/>
    <m/>
    <m/>
    <s v="Latin America"/>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s v="5 Highest barrier"/>
    <n v="2"/>
    <n v="2"/>
    <m/>
    <m/>
    <m/>
    <m/>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0"/>
    <x v="1"/>
  </r>
  <r>
    <n v="649667369"/>
    <d v="2021-09-23T22:00:06"/>
    <d v="2021-09-24T01:42:44"/>
    <s v="completed"/>
    <s v="windows"/>
    <s v="Chrome 94.0.4606.54"/>
    <s v="es"/>
    <m/>
    <m/>
    <m/>
    <m/>
    <s v="Cancer"/>
    <m/>
    <m/>
    <s v="Rare conditions"/>
    <m/>
    <m/>
    <m/>
    <m/>
    <m/>
    <m/>
    <m/>
    <m/>
    <s v="Patient services"/>
    <m/>
    <m/>
    <s v="Influencing health policy "/>
    <m/>
    <m/>
    <m/>
    <s v="Latin America"/>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s v="5 Highest barrier"/>
    <n v="2"/>
    <n v="2"/>
    <m/>
    <m/>
    <m/>
    <m/>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1"/>
    <x v="0"/>
  </r>
  <r>
    <n v="649667369"/>
    <d v="2021-09-23T22:00:06"/>
    <d v="2021-09-24T01:42:44"/>
    <s v="completed"/>
    <s v="windows"/>
    <s v="Chrome 94.0.4606.54"/>
    <s v="es"/>
    <m/>
    <m/>
    <m/>
    <m/>
    <s v="Cancer"/>
    <m/>
    <m/>
    <s v="Rare conditions"/>
    <m/>
    <m/>
    <m/>
    <m/>
    <m/>
    <m/>
    <m/>
    <m/>
    <s v="Patient services"/>
    <m/>
    <m/>
    <s v="Influencing health policy "/>
    <m/>
    <m/>
    <m/>
    <s v="Latin America"/>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s v="5 Highest barrier"/>
    <n v="2"/>
    <n v="2"/>
    <m/>
    <m/>
    <m/>
    <m/>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2"/>
    <x v="2"/>
  </r>
  <r>
    <n v="649667369"/>
    <d v="2021-09-23T22:00:06"/>
    <d v="2021-09-24T01:42:44"/>
    <s v="completed"/>
    <s v="windows"/>
    <s v="Chrome 94.0.4606.54"/>
    <s v="es"/>
    <m/>
    <m/>
    <m/>
    <m/>
    <s v="Cancer"/>
    <m/>
    <m/>
    <s v="Rare conditions"/>
    <m/>
    <m/>
    <m/>
    <m/>
    <m/>
    <m/>
    <m/>
    <m/>
    <s v="Patient services"/>
    <m/>
    <m/>
    <s v="Influencing health policy "/>
    <m/>
    <m/>
    <m/>
    <s v="Latin America"/>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s v="5 Highest barrier"/>
    <n v="2"/>
    <n v="2"/>
    <m/>
    <m/>
    <m/>
    <m/>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3"/>
    <x v="3"/>
  </r>
  <r>
    <n v="649667369"/>
    <d v="2021-09-23T22:00:06"/>
    <d v="2021-09-24T01:42:44"/>
    <s v="completed"/>
    <s v="windows"/>
    <s v="Chrome 94.0.4606.54"/>
    <s v="es"/>
    <m/>
    <m/>
    <m/>
    <m/>
    <s v="Cancer"/>
    <m/>
    <m/>
    <s v="Rare conditions"/>
    <m/>
    <m/>
    <m/>
    <m/>
    <m/>
    <m/>
    <m/>
    <m/>
    <s v="Patient services"/>
    <m/>
    <m/>
    <s v="Influencing health policy "/>
    <m/>
    <m/>
    <m/>
    <s v="Latin America"/>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s v="5 Highest barrier"/>
    <n v="2"/>
    <n v="2"/>
    <m/>
    <m/>
    <m/>
    <m/>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4"/>
    <x v="4"/>
  </r>
  <r>
    <n v="649670128"/>
    <d v="2021-09-23T22:18:06"/>
    <d v="2021-09-23T22:33:00"/>
    <s v="completed"/>
    <s v="android"/>
    <s v="Chrome 93.0.4577.82"/>
    <s v="p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m/>
    <m/>
    <m/>
    <s v="Personalised and targeted medical interventions"/>
    <s v="Integrated care – health and social care provided in a holistic way "/>
    <m/>
    <m/>
    <s v="Yes, I agree  "/>
    <s v=""/>
    <s v="Agree"/>
    <s v=""/>
    <s v="Yes, please specify how: "/>
    <s v=""/>
    <s v="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
    <s v="There is no national digital health strategy"/>
    <s v="I am not sure"/>
    <s v="Human Agency and Oversight: I am concerned about AI removing human autonomy from the decision-making process"/>
    <m/>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m/>
    <m/>
    <m/>
    <m/>
    <m/>
    <m/>
    <m/>
    <s v="Somewhat prioritised"/>
    <s v="No, please specify why:"/>
    <s v=""/>
    <s v="No, I don’t agree"/>
    <s v="Not prioritised at all"/>
    <s v="A small amount"/>
    <s v="I do not have enough knowledge in order to answer this question"/>
    <s v=""/>
    <x v="0"/>
    <x v="1"/>
  </r>
  <r>
    <n v="649670128"/>
    <d v="2021-09-23T22:18:06"/>
    <d v="2021-09-23T22:33:00"/>
    <s v="completed"/>
    <s v="android"/>
    <s v="Chrome 93.0.4577.82"/>
    <s v="p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m/>
    <m/>
    <m/>
    <s v="Personalised and targeted medical interventions"/>
    <s v="Integrated care – health and social care provided in a holistic way "/>
    <m/>
    <m/>
    <s v="Yes, I agree  "/>
    <s v=""/>
    <s v="Agree"/>
    <s v=""/>
    <s v="Yes, please specify how: "/>
    <s v=""/>
    <s v="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
    <s v="There is no national digital health strategy"/>
    <s v="I am not sure"/>
    <s v="Human Agency and Oversight: I am concerned about AI removing human autonomy from the decision-making process"/>
    <m/>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m/>
    <m/>
    <m/>
    <m/>
    <m/>
    <m/>
    <m/>
    <s v="Somewhat prioritised"/>
    <s v="No, please specify why:"/>
    <s v=""/>
    <s v="No, I don’t agree"/>
    <s v="Not prioritised at all"/>
    <s v="A small amount"/>
    <s v="I do not have enough knowledge in order to answer this question"/>
    <s v=""/>
    <x v="1"/>
    <x v="0"/>
  </r>
  <r>
    <n v="649670128"/>
    <d v="2021-09-23T22:18:06"/>
    <d v="2021-09-23T22:33:00"/>
    <s v="completed"/>
    <s v="android"/>
    <s v="Chrome 93.0.4577.82"/>
    <s v="p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m/>
    <m/>
    <m/>
    <s v="Personalised and targeted medical interventions"/>
    <s v="Integrated care – health and social care provided in a holistic way "/>
    <m/>
    <m/>
    <s v="Yes, I agree  "/>
    <s v=""/>
    <s v="Agree"/>
    <s v=""/>
    <s v="Yes, please specify how: "/>
    <s v=""/>
    <s v="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
    <s v="There is no national digital health strategy"/>
    <s v="I am not sure"/>
    <s v="Human Agency and Oversight: I am concerned about AI removing human autonomy from the decision-making process"/>
    <m/>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m/>
    <m/>
    <m/>
    <m/>
    <m/>
    <m/>
    <m/>
    <s v="Somewhat prioritised"/>
    <s v="No, please specify why:"/>
    <s v=""/>
    <s v="No, I don’t agree"/>
    <s v="Not prioritised at all"/>
    <s v="A small amount"/>
    <s v="I do not have enough knowledge in order to answer this question"/>
    <s v=""/>
    <x v="2"/>
    <x v="2"/>
  </r>
  <r>
    <n v="649670128"/>
    <d v="2021-09-23T22:18:06"/>
    <d v="2021-09-23T22:33:00"/>
    <s v="completed"/>
    <s v="android"/>
    <s v="Chrome 93.0.4577.82"/>
    <s v="p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m/>
    <m/>
    <m/>
    <s v="Personalised and targeted medical interventions"/>
    <s v="Integrated care – health and social care provided in a holistic way "/>
    <m/>
    <m/>
    <s v="Yes, I agree  "/>
    <s v=""/>
    <s v="Agree"/>
    <s v=""/>
    <s v="Yes, please specify how: "/>
    <s v=""/>
    <s v="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
    <s v="There is no national digital health strategy"/>
    <s v="I am not sure"/>
    <s v="Human Agency and Oversight: I am concerned about AI removing human autonomy from the decision-making process"/>
    <m/>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m/>
    <m/>
    <m/>
    <m/>
    <m/>
    <m/>
    <m/>
    <s v="Somewhat prioritised"/>
    <s v="No, please specify why:"/>
    <s v=""/>
    <s v="No, I don’t agree"/>
    <s v="Not prioritised at all"/>
    <s v="A small amount"/>
    <s v="I do not have enough knowledge in order to answer this question"/>
    <s v=""/>
    <x v="3"/>
    <x v="3"/>
  </r>
  <r>
    <n v="649670128"/>
    <d v="2021-09-23T22:18:06"/>
    <d v="2021-09-23T22:33:00"/>
    <s v="completed"/>
    <s v="android"/>
    <s v="Chrome 93.0.4577.82"/>
    <s v="p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m/>
    <m/>
    <m/>
    <s v="Personalised and targeted medical interventions"/>
    <s v="Integrated care – health and social care provided in a holistic way "/>
    <m/>
    <m/>
    <s v="Yes, I agree  "/>
    <s v=""/>
    <s v="Agree"/>
    <s v=""/>
    <s v="Yes, please specify how: "/>
    <s v=""/>
    <s v="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
    <s v="There is no national digital health strategy"/>
    <s v="I am not sure"/>
    <s v="Human Agency and Oversight: I am concerned about AI removing human autonomy from the decision-making process"/>
    <m/>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m/>
    <m/>
    <m/>
    <m/>
    <m/>
    <m/>
    <m/>
    <s v="Somewhat prioritised"/>
    <s v="No, please specify why:"/>
    <s v=""/>
    <s v="No, I don’t agree"/>
    <s v="Not prioritised at all"/>
    <s v="A small amount"/>
    <s v="I do not have enough knowledge in order to answer this question"/>
    <s v=""/>
    <x v="4"/>
    <x v="4"/>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0"/>
    <x v="1"/>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1"/>
    <x v="0"/>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2"/>
    <x v="2"/>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3"/>
    <x v="3"/>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4"/>
    <x v="4"/>
  </r>
  <r>
    <n v="649745715"/>
    <d v="2021-09-24T05:55:38"/>
    <d v="2021-09-24T06:08:49"/>
    <s v="completed"/>
    <s v="windows"/>
    <s v="Chrome 94.0.4606.54"/>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I am not sur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m/>
    <m/>
    <s v="Not sure"/>
    <s v=""/>
    <s v="There is a national digital health strategy, but I am not sure if patients are involved to date"/>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m/>
    <m/>
    <m/>
    <m/>
    <m/>
    <m/>
    <m/>
    <s v="Not prioritised at all"/>
    <s v="Yes, please specify why:  "/>
    <s v=""/>
    <s v="No, I don’t agree"/>
    <s v="Somewhat prioritised"/>
    <s v="A small amount"/>
    <s v="I do not have enough knowledge in order to answer this question"/>
    <s v=""/>
    <x v="0"/>
    <x v="1"/>
  </r>
  <r>
    <n v="649745715"/>
    <d v="2021-09-24T05:55:38"/>
    <d v="2021-09-24T06:08:49"/>
    <s v="completed"/>
    <s v="windows"/>
    <s v="Chrome 94.0.4606.54"/>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I am not sur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m/>
    <m/>
    <s v="Not sure"/>
    <s v=""/>
    <s v="There is a national digital health strategy, but I am not sure if patients are involved to date"/>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m/>
    <m/>
    <m/>
    <m/>
    <m/>
    <m/>
    <m/>
    <s v="Not prioritised at all"/>
    <s v="Yes, please specify why:  "/>
    <s v=""/>
    <s v="No, I don’t agree"/>
    <s v="Somewhat prioritised"/>
    <s v="A small amount"/>
    <s v="I do not have enough knowledge in order to answer this question"/>
    <s v=""/>
    <x v="1"/>
    <x v="4"/>
  </r>
  <r>
    <n v="649745715"/>
    <d v="2021-09-24T05:55:38"/>
    <d v="2021-09-24T06:08:49"/>
    <s v="completed"/>
    <s v="windows"/>
    <s v="Chrome 94.0.4606.54"/>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I am not sur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m/>
    <m/>
    <s v="Not sure"/>
    <s v=""/>
    <s v="There is a national digital health strategy, but I am not sure if patients are involved to date"/>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m/>
    <m/>
    <m/>
    <m/>
    <m/>
    <m/>
    <m/>
    <s v="Not prioritised at all"/>
    <s v="Yes, please specify why:  "/>
    <s v=""/>
    <s v="No, I don’t agree"/>
    <s v="Somewhat prioritised"/>
    <s v="A small amount"/>
    <s v="I do not have enough knowledge in order to answer this question"/>
    <s v=""/>
    <x v="2"/>
    <x v="0"/>
  </r>
  <r>
    <n v="649745715"/>
    <d v="2021-09-24T05:55:38"/>
    <d v="2021-09-24T06:08:49"/>
    <s v="completed"/>
    <s v="windows"/>
    <s v="Chrome 94.0.4606.54"/>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I am not sur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m/>
    <m/>
    <s v="Not sure"/>
    <s v=""/>
    <s v="There is a national digital health strategy, but I am not sure if patients are involved to date"/>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m/>
    <m/>
    <m/>
    <m/>
    <m/>
    <m/>
    <m/>
    <s v="Not prioritised at all"/>
    <s v="Yes, please specify why:  "/>
    <s v=""/>
    <s v="No, I don’t agree"/>
    <s v="Somewhat prioritised"/>
    <s v="A small amount"/>
    <s v="I do not have enough knowledge in order to answer this question"/>
    <s v=""/>
    <x v="3"/>
    <x v="3"/>
  </r>
  <r>
    <n v="649745715"/>
    <d v="2021-09-24T05:55:38"/>
    <d v="2021-09-24T06:08:49"/>
    <s v="completed"/>
    <s v="windows"/>
    <s v="Chrome 94.0.4606.54"/>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I am not sur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m/>
    <m/>
    <s v="Not sure"/>
    <s v=""/>
    <s v="There is a national digital health strategy, but I am not sure if patients are involved to date"/>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m/>
    <m/>
    <m/>
    <m/>
    <m/>
    <m/>
    <m/>
    <s v="Not prioritised at all"/>
    <s v="Yes, please specify why:  "/>
    <s v=""/>
    <s v="No, I don’t agree"/>
    <s v="Somewhat prioritised"/>
    <s v="A small amount"/>
    <s v="I do not have enough knowledge in order to answer this question"/>
    <s v=""/>
    <x v="4"/>
    <x v="2"/>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3"/>
    <n v="3"/>
    <n v="2"/>
    <n v="3"/>
    <n v="3"/>
    <n v="3"/>
    <n v="3"/>
    <s v="Somewhat prioritised"/>
    <s v="Yes, please specify why:  "/>
    <s v="Prevention is one of the most cost effective option."/>
    <s v="No, I don’t agree"/>
    <s v="Somewhat prioritised"/>
    <s v="A small amount"/>
    <s v="I do not have enough knowledge in order to answer this question"/>
    <s v=""/>
    <x v="0"/>
    <x v="1"/>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3"/>
    <n v="3"/>
    <n v="2"/>
    <n v="3"/>
    <n v="3"/>
    <n v="3"/>
    <n v="3"/>
    <s v="Somewhat prioritised"/>
    <s v="Yes, please specify why:  "/>
    <s v="Prevention is one of the most cost effective option."/>
    <s v="No, I don’t agree"/>
    <s v="Somewhat prioritised"/>
    <s v="A small amount"/>
    <s v="I do not have enough knowledge in order to answer this question"/>
    <s v=""/>
    <x v="1"/>
    <x v="0"/>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3"/>
    <n v="3"/>
    <n v="2"/>
    <n v="3"/>
    <n v="3"/>
    <n v="3"/>
    <n v="3"/>
    <s v="Somewhat prioritised"/>
    <s v="Yes, please specify why:  "/>
    <s v="Prevention is one of the most cost effective option."/>
    <s v="No, I don’t agree"/>
    <s v="Somewhat prioritised"/>
    <s v="A small amount"/>
    <s v="I do not have enough knowledge in order to answer this question"/>
    <s v=""/>
    <x v="2"/>
    <x v="2"/>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3"/>
    <n v="3"/>
    <n v="2"/>
    <n v="3"/>
    <n v="3"/>
    <n v="3"/>
    <n v="3"/>
    <s v="Somewhat prioritised"/>
    <s v="Yes, please specify why:  "/>
    <s v="Prevention is one of the most cost effective option."/>
    <s v="No, I don’t agree"/>
    <s v="Somewhat prioritised"/>
    <s v="A small amount"/>
    <s v="I do not have enough knowledge in order to answer this question"/>
    <s v=""/>
    <x v="3"/>
    <x v="3"/>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3"/>
    <n v="3"/>
    <n v="2"/>
    <n v="3"/>
    <n v="3"/>
    <n v="3"/>
    <n v="3"/>
    <s v="Somewhat prioritised"/>
    <s v="Yes, please specify why:  "/>
    <s v="Prevention is one of the most cost effective option."/>
    <s v="No, I don’t agree"/>
    <s v="Somewhat prioritised"/>
    <s v="A small amount"/>
    <s v="I do not have enough knowledge in order to answer this question"/>
    <s v=""/>
    <x v="4"/>
    <x v="4"/>
  </r>
  <r>
    <n v="649755164"/>
    <d v="2021-09-24T06:42:26"/>
    <d v="2021-09-24T06:54:13"/>
    <s v="completed"/>
    <s v="windows"/>
    <s v="Firefox 92.0"/>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Yes, I agree  "/>
    <s v=""/>
    <s v="I am not sure"/>
    <s v=""/>
    <s v="Yes, please specify how: "/>
    <s v=""/>
    <s v="Strongly 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3"/>
    <s v="1 Lowest barrier"/>
    <n v="3"/>
    <n v="3"/>
    <s v="5 Highest barrier"/>
    <n v="4"/>
    <n v="4"/>
    <s v="Not prioritised at all"/>
    <s v="Yes, please specify why:  "/>
    <s v=""/>
    <s v="I am not sure"/>
    <s v="Not prioritised at all"/>
    <s v="None"/>
    <s v="I do not have enough knowledge in order to answer this question"/>
    <s v=""/>
    <x v="0"/>
    <x v="1"/>
  </r>
  <r>
    <n v="649755164"/>
    <d v="2021-09-24T06:42:26"/>
    <d v="2021-09-24T06:54:13"/>
    <s v="completed"/>
    <s v="windows"/>
    <s v="Firefox 92.0"/>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Yes, I agree  "/>
    <s v=""/>
    <s v="I am not sure"/>
    <s v=""/>
    <s v="Yes, please specify how: "/>
    <s v=""/>
    <s v="Strongly 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3"/>
    <s v="1 Lowest barrier"/>
    <n v="3"/>
    <n v="3"/>
    <s v="5 Highest barrier"/>
    <n v="4"/>
    <n v="4"/>
    <s v="Not prioritised at all"/>
    <s v="Yes, please specify why:  "/>
    <s v=""/>
    <s v="I am not sure"/>
    <s v="Not prioritised at all"/>
    <s v="None"/>
    <s v="I do not have enough knowledge in order to answer this question"/>
    <s v=""/>
    <x v="1"/>
    <x v="3"/>
  </r>
  <r>
    <n v="649755164"/>
    <d v="2021-09-24T06:42:26"/>
    <d v="2021-09-24T06:54:13"/>
    <s v="completed"/>
    <s v="windows"/>
    <s v="Firefox 92.0"/>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Yes, I agree  "/>
    <s v=""/>
    <s v="I am not sure"/>
    <s v=""/>
    <s v="Yes, please specify how: "/>
    <s v=""/>
    <s v="Strongly 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3"/>
    <s v="1 Lowest barrier"/>
    <n v="3"/>
    <n v="3"/>
    <s v="5 Highest barrier"/>
    <n v="4"/>
    <n v="4"/>
    <s v="Not prioritised at all"/>
    <s v="Yes, please specify why:  "/>
    <s v=""/>
    <s v="I am not sure"/>
    <s v="Not prioritised at all"/>
    <s v="None"/>
    <s v="I do not have enough knowledge in order to answer this question"/>
    <s v=""/>
    <x v="2"/>
    <x v="2"/>
  </r>
  <r>
    <n v="649755164"/>
    <d v="2021-09-24T06:42:26"/>
    <d v="2021-09-24T06:54:13"/>
    <s v="completed"/>
    <s v="windows"/>
    <s v="Firefox 92.0"/>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Yes, I agree  "/>
    <s v=""/>
    <s v="I am not sure"/>
    <s v=""/>
    <s v="Yes, please specify how: "/>
    <s v=""/>
    <s v="Strongly 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3"/>
    <s v="1 Lowest barrier"/>
    <n v="3"/>
    <n v="3"/>
    <s v="5 Highest barrier"/>
    <n v="4"/>
    <n v="4"/>
    <s v="Not prioritised at all"/>
    <s v="Yes, please specify why:  "/>
    <s v=""/>
    <s v="I am not sure"/>
    <s v="Not prioritised at all"/>
    <s v="None"/>
    <s v="I do not have enough knowledge in order to answer this question"/>
    <s v=""/>
    <x v="3"/>
    <x v="4"/>
  </r>
  <r>
    <n v="649755164"/>
    <d v="2021-09-24T06:42:26"/>
    <d v="2021-09-24T06:54:13"/>
    <s v="completed"/>
    <s v="windows"/>
    <s v="Firefox 92.0"/>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Yes, I agree  "/>
    <s v=""/>
    <s v="I am not sure"/>
    <s v=""/>
    <s v="Yes, please specify how: "/>
    <s v=""/>
    <s v="Strongly 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3"/>
    <s v="1 Lowest barrier"/>
    <n v="3"/>
    <n v="3"/>
    <s v="5 Highest barrier"/>
    <n v="4"/>
    <n v="4"/>
    <s v="Not prioritised at all"/>
    <s v="Yes, please specify why:  "/>
    <s v=""/>
    <s v="I am not sure"/>
    <s v="Not prioritised at all"/>
    <s v="None"/>
    <s v="I do not have enough knowledge in order to answer this question"/>
    <s v=""/>
    <x v="4"/>
    <x v="0"/>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3"/>
    <n v="3"/>
    <n v="4"/>
    <s v="Highly prioritised"/>
    <s v="Don't know"/>
    <s v=""/>
    <s v="I am not sure"/>
    <s v="Not prioritised at all"/>
    <s v="None"/>
    <s v="I do not have enough knowledge in order to answer this question"/>
    <s v=""/>
    <x v="0"/>
    <x v="1"/>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3"/>
    <n v="3"/>
    <n v="4"/>
    <s v="Highly prioritised"/>
    <s v="Don't know"/>
    <s v=""/>
    <s v="I am not sure"/>
    <s v="Not prioritised at all"/>
    <s v="None"/>
    <s v="I do not have enough knowledge in order to answer this question"/>
    <s v=""/>
    <x v="1"/>
    <x v="4"/>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3"/>
    <n v="3"/>
    <n v="4"/>
    <s v="Highly prioritised"/>
    <s v="Don't know"/>
    <s v=""/>
    <s v="I am not sure"/>
    <s v="Not prioritised at all"/>
    <s v="None"/>
    <s v="I do not have enough knowledge in order to answer this question"/>
    <s v=""/>
    <x v="2"/>
    <x v="3"/>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3"/>
    <n v="3"/>
    <n v="4"/>
    <s v="Highly prioritised"/>
    <s v="Don't know"/>
    <s v=""/>
    <s v="I am not sure"/>
    <s v="Not prioritised at all"/>
    <s v="None"/>
    <s v="I do not have enough knowledge in order to answer this question"/>
    <s v=""/>
    <x v="3"/>
    <x v="0"/>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3"/>
    <n v="3"/>
    <n v="4"/>
    <s v="Highly prioritised"/>
    <s v="Don't know"/>
    <s v=""/>
    <s v="I am not sure"/>
    <s v="Not prioritised at all"/>
    <s v="None"/>
    <s v="I do not have enough knowledge in order to answer this question"/>
    <s v=""/>
    <x v="4"/>
    <x v="2"/>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n v="4"/>
    <n v="4"/>
    <s v="5 Highest barrier"/>
    <n v="4"/>
    <n v="3"/>
    <s v="Somewhat prioritised"/>
    <s v="No, please specify why:"/>
    <s v="Should be 40/60"/>
    <s v="No, I don’t agree"/>
    <s v="Somewhat prioritised"/>
    <s v="None"/>
    <s v="I do not have enough knowledge in order to answer this question"/>
    <s v=""/>
    <x v="0"/>
    <x v="1"/>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n v="4"/>
    <n v="4"/>
    <s v="5 Highest barrier"/>
    <n v="4"/>
    <n v="3"/>
    <s v="Somewhat prioritised"/>
    <s v="No, please specify why:"/>
    <s v="Should be 40/60"/>
    <s v="No, I don’t agree"/>
    <s v="Somewhat prioritised"/>
    <s v="None"/>
    <s v="I do not have enough knowledge in order to answer this question"/>
    <s v=""/>
    <x v="1"/>
    <x v="0"/>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n v="4"/>
    <n v="4"/>
    <s v="5 Highest barrier"/>
    <n v="4"/>
    <n v="3"/>
    <s v="Somewhat prioritised"/>
    <s v="No, please specify why:"/>
    <s v="Should be 40/60"/>
    <s v="No, I don’t agree"/>
    <s v="Somewhat prioritised"/>
    <s v="None"/>
    <s v="I do not have enough knowledge in order to answer this question"/>
    <s v=""/>
    <x v="2"/>
    <x v="2"/>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n v="4"/>
    <n v="4"/>
    <s v="5 Highest barrier"/>
    <n v="4"/>
    <n v="3"/>
    <s v="Somewhat prioritised"/>
    <s v="No, please specify why:"/>
    <s v="Should be 40/60"/>
    <s v="No, I don’t agree"/>
    <s v="Somewhat prioritised"/>
    <s v="None"/>
    <s v="I do not have enough knowledge in order to answer this question"/>
    <s v=""/>
    <x v="3"/>
    <x v="3"/>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n v="4"/>
    <n v="4"/>
    <s v="5 Highest barrier"/>
    <n v="4"/>
    <n v="3"/>
    <s v="Somewhat prioritised"/>
    <s v="No, please specify why:"/>
    <s v="Should be 40/60"/>
    <s v="No, I don’t agree"/>
    <s v="Somewhat prioritised"/>
    <s v="None"/>
    <s v="I do not have enough knowledge in order to answer this question"/>
    <s v=""/>
    <x v="4"/>
    <x v="4"/>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0"/>
    <x v="1"/>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1"/>
    <x v="0"/>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2"/>
    <x v="2"/>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3"/>
    <x v="3"/>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4"/>
    <x v="4"/>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3"/>
    <n v="4"/>
    <n v="4"/>
    <n v="4"/>
    <n v="3"/>
    <n v="4"/>
    <n v="3"/>
    <s v="Somewhat prioritised"/>
    <s v="Don't know"/>
    <s v=""/>
    <s v="No, I don’t agree"/>
    <s v="Somewhat prioritised"/>
    <s v="A fair amount"/>
    <s v="I am not aware of any existing / emerging strategies to adapt how health information is delivered to different communities"/>
    <s v=""/>
    <x v="0"/>
    <x v="1"/>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3"/>
    <n v="4"/>
    <n v="4"/>
    <n v="4"/>
    <n v="3"/>
    <n v="4"/>
    <n v="3"/>
    <s v="Somewhat prioritised"/>
    <s v="Don't know"/>
    <s v=""/>
    <s v="No, I don’t agree"/>
    <s v="Somewhat prioritised"/>
    <s v="A fair amount"/>
    <s v="I am not aware of any existing / emerging strategies to adapt how health information is delivered to different communities"/>
    <s v=""/>
    <x v="1"/>
    <x v="4"/>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3"/>
    <n v="4"/>
    <n v="4"/>
    <n v="4"/>
    <n v="3"/>
    <n v="4"/>
    <n v="3"/>
    <s v="Somewhat prioritised"/>
    <s v="Don't know"/>
    <s v=""/>
    <s v="No, I don’t agree"/>
    <s v="Somewhat prioritised"/>
    <s v="A fair amount"/>
    <s v="I am not aware of any existing / emerging strategies to adapt how health information is delivered to different communities"/>
    <s v=""/>
    <x v="2"/>
    <x v="2"/>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3"/>
    <n v="4"/>
    <n v="4"/>
    <n v="4"/>
    <n v="3"/>
    <n v="4"/>
    <n v="3"/>
    <s v="Somewhat prioritised"/>
    <s v="Don't know"/>
    <s v=""/>
    <s v="No, I don’t agree"/>
    <s v="Somewhat prioritised"/>
    <s v="A fair amount"/>
    <s v="I am not aware of any existing / emerging strategies to adapt how health information is delivered to different communities"/>
    <s v=""/>
    <x v="3"/>
    <x v="3"/>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3"/>
    <n v="4"/>
    <n v="4"/>
    <n v="4"/>
    <n v="3"/>
    <n v="4"/>
    <n v="3"/>
    <s v="Somewhat prioritised"/>
    <s v="Don't know"/>
    <s v=""/>
    <s v="No, I don’t agree"/>
    <s v="Somewhat prioritised"/>
    <s v="A fair amount"/>
    <s v="I am not aware of any existing / emerging strategies to adapt how health information is delivered to different communities"/>
    <s v=""/>
    <x v="4"/>
    <x v="0"/>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0"/>
    <x v="1"/>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1"/>
    <x v="0"/>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2"/>
    <x v="2"/>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3"/>
    <x v="3"/>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4"/>
    <x v="4"/>
  </r>
  <r>
    <n v="649863613"/>
    <d v="2021-09-24T14:52:06"/>
    <d v="2021-09-24T15:53:18"/>
    <s v="completed"/>
    <s v="android"/>
    <s v="Chrome 90.0.4430.210"/>
    <s v="p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m/>
    <m/>
    <s v="Personalised and targeted medical interventions"/>
    <m/>
    <m/>
    <m/>
    <s v="I am not sure"/>
    <s v="O Brasil é um país de dimensões enormes e com diferentes públicos e de condições sociais com isso existem atendimentos bem humanizados mas também o despreparo e qualificação de alguns profissionais de saúde. "/>
    <s v="Disagree  "/>
    <s v="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
    <s v="Yes, please specify how: "/>
    <s v="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
    <s v="Strongly agree, please specify why:  "/>
    <s v="O plano orçamentário deveria abranger totalmente, existe o recurso mas não é alocado da maneira correta."/>
    <s v="I disagree with the premise, I believe implementing UHC can be done in a cost-efficient manner"/>
    <s v=""/>
    <s v="Yes, I agree  "/>
    <s v="Tratamento multi sempre é a melhor solução "/>
    <s v="Resources required (infrastructure and workforce)"/>
    <m/>
    <m/>
    <m/>
    <m/>
    <m/>
    <m/>
    <s v="No"/>
    <s v="Gostaria de saber "/>
    <s v="I am not sure whether there is a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3"/>
    <m/>
    <m/>
    <m/>
    <m/>
    <m/>
    <m/>
    <s v="Highly prioritised"/>
    <s v="Yes, please specify why:  "/>
    <s v="A prevenção tem um menor custo com. A saúde ao longo do tempo "/>
    <s v="No, I don’t agree"/>
    <s v="Somewhat prioritised"/>
    <s v="A fair amount"/>
    <s v="I do not have enough knowledge in order to answer this question"/>
    <s v="Esta informação carece de pesquisa a parte._x000a_"/>
    <x v="0"/>
    <x v="1"/>
  </r>
  <r>
    <n v="649863613"/>
    <d v="2021-09-24T14:52:06"/>
    <d v="2021-09-24T15:53:18"/>
    <s v="completed"/>
    <s v="android"/>
    <s v="Chrome 90.0.4430.210"/>
    <s v="p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m/>
    <m/>
    <s v="Personalised and targeted medical interventions"/>
    <m/>
    <m/>
    <m/>
    <s v="I am not sure"/>
    <s v="O Brasil é um país de dimensões enormes e com diferentes públicos e de condições sociais com isso existem atendimentos bem humanizados mas também o despreparo e qualificação de alguns profissionais de saúde. "/>
    <s v="Disagree  "/>
    <s v="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
    <s v="Yes, please specify how: "/>
    <s v="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
    <s v="Strongly agree, please specify why:  "/>
    <s v="O plano orçamentário deveria abranger totalmente, existe o recurso mas não é alocado da maneira correta."/>
    <s v="I disagree with the premise, I believe implementing UHC can be done in a cost-efficient manner"/>
    <s v=""/>
    <s v="Yes, I agree  "/>
    <s v="Tratamento multi sempre é a melhor solução "/>
    <s v="Resources required (infrastructure and workforce)"/>
    <m/>
    <m/>
    <m/>
    <m/>
    <m/>
    <m/>
    <s v="No"/>
    <s v="Gostaria de saber "/>
    <s v="I am not sure whether there is a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3"/>
    <m/>
    <m/>
    <m/>
    <m/>
    <m/>
    <m/>
    <s v="Highly prioritised"/>
    <s v="Yes, please specify why:  "/>
    <s v="A prevenção tem um menor custo com. A saúde ao longo do tempo "/>
    <s v="No, I don’t agree"/>
    <s v="Somewhat prioritised"/>
    <s v="A fair amount"/>
    <s v="I do not have enough knowledge in order to answer this question"/>
    <s v="Esta informação carece de pesquisa a parte._x000a_"/>
    <x v="1"/>
    <x v="0"/>
  </r>
  <r>
    <n v="649863613"/>
    <d v="2021-09-24T14:52:06"/>
    <d v="2021-09-24T15:53:18"/>
    <s v="completed"/>
    <s v="android"/>
    <s v="Chrome 90.0.4430.210"/>
    <s v="p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m/>
    <m/>
    <s v="Personalised and targeted medical interventions"/>
    <m/>
    <m/>
    <m/>
    <s v="I am not sure"/>
    <s v="O Brasil é um país de dimensões enormes e com diferentes públicos e de condições sociais com isso existem atendimentos bem humanizados mas também o despreparo e qualificação de alguns profissionais de saúde. "/>
    <s v="Disagree  "/>
    <s v="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
    <s v="Yes, please specify how: "/>
    <s v="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
    <s v="Strongly agree, please specify why:  "/>
    <s v="O plano orçamentário deveria abranger totalmente, existe o recurso mas não é alocado da maneira correta."/>
    <s v="I disagree with the premise, I believe implementing UHC can be done in a cost-efficient manner"/>
    <s v=""/>
    <s v="Yes, I agree  "/>
    <s v="Tratamento multi sempre é a melhor solução "/>
    <s v="Resources required (infrastructure and workforce)"/>
    <m/>
    <m/>
    <m/>
    <m/>
    <m/>
    <m/>
    <s v="No"/>
    <s v="Gostaria de saber "/>
    <s v="I am not sure whether there is a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3"/>
    <m/>
    <m/>
    <m/>
    <m/>
    <m/>
    <m/>
    <s v="Highly prioritised"/>
    <s v="Yes, please specify why:  "/>
    <s v="A prevenção tem um menor custo com. A saúde ao longo do tempo "/>
    <s v="No, I don’t agree"/>
    <s v="Somewhat prioritised"/>
    <s v="A fair amount"/>
    <s v="I do not have enough knowledge in order to answer this question"/>
    <s v="Esta informação carece de pesquisa a parte._x000a_"/>
    <x v="2"/>
    <x v="3"/>
  </r>
  <r>
    <n v="649863613"/>
    <d v="2021-09-24T14:52:06"/>
    <d v="2021-09-24T15:53:18"/>
    <s v="completed"/>
    <s v="android"/>
    <s v="Chrome 90.0.4430.210"/>
    <s v="p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m/>
    <m/>
    <s v="Personalised and targeted medical interventions"/>
    <m/>
    <m/>
    <m/>
    <s v="I am not sure"/>
    <s v="O Brasil é um país de dimensões enormes e com diferentes públicos e de condições sociais com isso existem atendimentos bem humanizados mas também o despreparo e qualificação de alguns profissionais de saúde. "/>
    <s v="Disagree  "/>
    <s v="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
    <s v="Yes, please specify how: "/>
    <s v="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
    <s v="Strongly agree, please specify why:  "/>
    <s v="O plano orçamentário deveria abranger totalmente, existe o recurso mas não é alocado da maneira correta."/>
    <s v="I disagree with the premise, I believe implementing UHC can be done in a cost-efficient manner"/>
    <s v=""/>
    <s v="Yes, I agree  "/>
    <s v="Tratamento multi sempre é a melhor solução "/>
    <s v="Resources required (infrastructure and workforce)"/>
    <m/>
    <m/>
    <m/>
    <m/>
    <m/>
    <m/>
    <s v="No"/>
    <s v="Gostaria de saber "/>
    <s v="I am not sure whether there is a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3"/>
    <m/>
    <m/>
    <m/>
    <m/>
    <m/>
    <m/>
    <s v="Highly prioritised"/>
    <s v="Yes, please specify why:  "/>
    <s v="A prevenção tem um menor custo com. A saúde ao longo do tempo "/>
    <s v="No, I don’t agree"/>
    <s v="Somewhat prioritised"/>
    <s v="A fair amount"/>
    <s v="I do not have enough knowledge in order to answer this question"/>
    <s v="Esta informação carece de pesquisa a parte._x000a_"/>
    <x v="3"/>
    <x v="4"/>
  </r>
  <r>
    <n v="649863613"/>
    <d v="2021-09-24T14:52:06"/>
    <d v="2021-09-24T15:53:18"/>
    <s v="completed"/>
    <s v="android"/>
    <s v="Chrome 90.0.4430.210"/>
    <s v="p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m/>
    <m/>
    <s v="Personalised and targeted medical interventions"/>
    <m/>
    <m/>
    <m/>
    <s v="I am not sure"/>
    <s v="O Brasil é um país de dimensões enormes e com diferentes públicos e de condições sociais com isso existem atendimentos bem humanizados mas também o despreparo e qualificação de alguns profissionais de saúde. "/>
    <s v="Disagree  "/>
    <s v="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
    <s v="Yes, please specify how: "/>
    <s v="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
    <s v="Strongly agree, please specify why:  "/>
    <s v="O plano orçamentário deveria abranger totalmente, existe o recurso mas não é alocado da maneira correta."/>
    <s v="I disagree with the premise, I believe implementing UHC can be done in a cost-efficient manner"/>
    <s v=""/>
    <s v="Yes, I agree  "/>
    <s v="Tratamento multi sempre é a melhor solução "/>
    <s v="Resources required (infrastructure and workforce)"/>
    <m/>
    <m/>
    <m/>
    <m/>
    <m/>
    <m/>
    <s v="No"/>
    <s v="Gostaria de saber "/>
    <s v="I am not sure whether there is a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3"/>
    <m/>
    <m/>
    <m/>
    <m/>
    <m/>
    <m/>
    <s v="Highly prioritised"/>
    <s v="Yes, please specify why:  "/>
    <s v="A prevenção tem um menor custo com. A saúde ao longo do tempo "/>
    <s v="No, I don’t agree"/>
    <s v="Somewhat prioritised"/>
    <s v="A fair amount"/>
    <s v="I do not have enough knowledge in order to answer this question"/>
    <s v="Esta informação carece de pesquisa a parte._x000a_"/>
    <x v="4"/>
    <x v="2"/>
  </r>
  <r>
    <n v="649869189"/>
    <d v="2021-09-24T15:13:12"/>
    <d v="2021-09-24T15:36:43"/>
    <s v="completed"/>
    <s v="android"/>
    <s v="Chrome 90.0.4430.210"/>
    <s v="es"/>
    <m/>
    <m/>
    <m/>
    <m/>
    <m/>
    <m/>
    <m/>
    <m/>
    <m/>
    <m/>
    <m/>
    <m/>
    <m/>
    <m/>
    <s v="Pacientes que requieren de un trasplante de organo"/>
    <m/>
    <s v="Patient services"/>
    <m/>
    <m/>
    <s v="Influencing health policy "/>
    <m/>
    <s v="Funding research"/>
    <m/>
    <s v="Latin America"/>
    <s v="National organisation"/>
    <s v="Over 10 years"/>
    <m/>
    <m/>
    <m/>
    <m/>
    <m/>
    <s v="Integrated care – health and social care provided in a holistic way "/>
    <m/>
    <m/>
    <s v="Yes, I agree  "/>
    <s v=""/>
    <s v="Disagree  "/>
    <s v="El sistema actual de Salud está fragmentado, solo se.piensa en gasto y no en la.salus de los.mexicanos "/>
    <s v="No "/>
    <s v="No hay una cobertura suficiente para las necesidades de los pacientes"/>
    <s v="Strongly agree, please specify why:  "/>
    <s v="Claro un país tiene que invertir y pensar en la salud de su gente"/>
    <s v="I agree, because UHC can only be implemented in wealthy/rich/stable countries  "/>
    <s v="Sería un gran logro, y en teoría el gobierno actual quiere llegar a eso .pero los costos son enormes"/>
    <s v="Yes, I agree  "/>
    <s v="Muy i mportante la.prevension, así se evita llegar a padecimientos más serios"/>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expediente electrónico que sería de gran ayuda para la universalidad de la atención "/>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m/>
    <m/>
    <m/>
    <m/>
    <m/>
    <m/>
    <m/>
    <m/>
    <m/>
    <s v="Very highly prioritised   "/>
    <s v="Don't know"/>
    <s v=""/>
    <s v="Yes, I agree  "/>
    <s v="Very highly prioritised   "/>
    <s v="A small amount"/>
    <s v="I am not aware of any existing / emerging strategies to adapt how health information is delivered to different communities"/>
    <s v=""/>
    <x v="0"/>
    <x v="0"/>
  </r>
  <r>
    <n v="649869189"/>
    <d v="2021-09-24T15:13:12"/>
    <d v="2021-09-24T15:36:43"/>
    <s v="completed"/>
    <s v="android"/>
    <s v="Chrome 90.0.4430.210"/>
    <s v="es"/>
    <m/>
    <m/>
    <m/>
    <m/>
    <m/>
    <m/>
    <m/>
    <m/>
    <m/>
    <m/>
    <m/>
    <m/>
    <m/>
    <m/>
    <s v="Pacientes que requieren de un trasplante de organo"/>
    <m/>
    <s v="Patient services"/>
    <m/>
    <m/>
    <s v="Influencing health policy "/>
    <m/>
    <s v="Funding research"/>
    <m/>
    <s v="Latin America"/>
    <s v="National organisation"/>
    <s v="Over 10 years"/>
    <m/>
    <m/>
    <m/>
    <m/>
    <m/>
    <s v="Integrated care – health and social care provided in a holistic way "/>
    <m/>
    <m/>
    <s v="Yes, I agree  "/>
    <s v=""/>
    <s v="Disagree  "/>
    <s v="El sistema actual de Salud está fragmentado, solo se.piensa en gasto y no en la.salus de los.mexicanos "/>
    <s v="No "/>
    <s v="No hay una cobertura suficiente para las necesidades de los pacientes"/>
    <s v="Strongly agree, please specify why:  "/>
    <s v="Claro un país tiene que invertir y pensar en la salud de su gente"/>
    <s v="I agree, because UHC can only be implemented in wealthy/rich/stable countries  "/>
    <s v="Sería un gran logro, y en teoría el gobierno actual quiere llegar a eso .pero los costos son enormes"/>
    <s v="Yes, I agree  "/>
    <s v="Muy i mportante la.prevension, así se evita llegar a padecimientos más serios"/>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expediente electrónico que sería de gran ayuda para la universalidad de la atención "/>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m/>
    <m/>
    <m/>
    <m/>
    <m/>
    <m/>
    <m/>
    <m/>
    <m/>
    <s v="Very highly prioritised   "/>
    <s v="Don't know"/>
    <s v=""/>
    <s v="Yes, I agree  "/>
    <s v="Very highly prioritised   "/>
    <s v="A small amount"/>
    <s v="I am not aware of any existing / emerging strategies to adapt how health information is delivered to different communities"/>
    <s v=""/>
    <x v="1"/>
    <x v="4"/>
  </r>
  <r>
    <n v="649869189"/>
    <d v="2021-09-24T15:13:12"/>
    <d v="2021-09-24T15:36:43"/>
    <s v="completed"/>
    <s v="android"/>
    <s v="Chrome 90.0.4430.210"/>
    <s v="es"/>
    <m/>
    <m/>
    <m/>
    <m/>
    <m/>
    <m/>
    <m/>
    <m/>
    <m/>
    <m/>
    <m/>
    <m/>
    <m/>
    <m/>
    <s v="Pacientes que requieren de un trasplante de organo"/>
    <m/>
    <s v="Patient services"/>
    <m/>
    <m/>
    <s v="Influencing health policy "/>
    <m/>
    <s v="Funding research"/>
    <m/>
    <s v="Latin America"/>
    <s v="National organisation"/>
    <s v="Over 10 years"/>
    <m/>
    <m/>
    <m/>
    <m/>
    <m/>
    <s v="Integrated care – health and social care provided in a holistic way "/>
    <m/>
    <m/>
    <s v="Yes, I agree  "/>
    <s v=""/>
    <s v="Disagree  "/>
    <s v="El sistema actual de Salud está fragmentado, solo se.piensa en gasto y no en la.salus de los.mexicanos "/>
    <s v="No "/>
    <s v="No hay una cobertura suficiente para las necesidades de los pacientes"/>
    <s v="Strongly agree, please specify why:  "/>
    <s v="Claro un país tiene que invertir y pensar en la salud de su gente"/>
    <s v="I agree, because UHC can only be implemented in wealthy/rich/stable countries  "/>
    <s v="Sería un gran logro, y en teoría el gobierno actual quiere llegar a eso .pero los costos son enormes"/>
    <s v="Yes, I agree  "/>
    <s v="Muy i mportante la.prevension, así se evita llegar a padecimientos más serios"/>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expediente electrónico que sería de gran ayuda para la universalidad de la atención "/>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m/>
    <m/>
    <m/>
    <m/>
    <m/>
    <m/>
    <m/>
    <m/>
    <m/>
    <s v="Very highly prioritised   "/>
    <s v="Don't know"/>
    <s v=""/>
    <s v="Yes, I agree  "/>
    <s v="Very highly prioritised   "/>
    <s v="A small amount"/>
    <s v="I am not aware of any existing / emerging strategies to adapt how health information is delivered to different communities"/>
    <s v=""/>
    <x v="2"/>
    <x v="2"/>
  </r>
  <r>
    <n v="649869189"/>
    <d v="2021-09-24T15:13:12"/>
    <d v="2021-09-24T15:36:43"/>
    <s v="completed"/>
    <s v="android"/>
    <s v="Chrome 90.0.4430.210"/>
    <s v="es"/>
    <m/>
    <m/>
    <m/>
    <m/>
    <m/>
    <m/>
    <m/>
    <m/>
    <m/>
    <m/>
    <m/>
    <m/>
    <m/>
    <m/>
    <s v="Pacientes que requieren de un trasplante de organo"/>
    <m/>
    <s v="Patient services"/>
    <m/>
    <m/>
    <s v="Influencing health policy "/>
    <m/>
    <s v="Funding research"/>
    <m/>
    <s v="Latin America"/>
    <s v="National organisation"/>
    <s v="Over 10 years"/>
    <m/>
    <m/>
    <m/>
    <m/>
    <m/>
    <s v="Integrated care – health and social care provided in a holistic way "/>
    <m/>
    <m/>
    <s v="Yes, I agree  "/>
    <s v=""/>
    <s v="Disagree  "/>
    <s v="El sistema actual de Salud está fragmentado, solo se.piensa en gasto y no en la.salus de los.mexicanos "/>
    <s v="No "/>
    <s v="No hay una cobertura suficiente para las necesidades de los pacientes"/>
    <s v="Strongly agree, please specify why:  "/>
    <s v="Claro un país tiene que invertir y pensar en la salud de su gente"/>
    <s v="I agree, because UHC can only be implemented in wealthy/rich/stable countries  "/>
    <s v="Sería un gran logro, y en teoría el gobierno actual quiere llegar a eso .pero los costos son enormes"/>
    <s v="Yes, I agree  "/>
    <s v="Muy i mportante la.prevension, así se evita llegar a padecimientos más serios"/>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expediente electrónico que sería de gran ayuda para la universalidad de la atención "/>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m/>
    <m/>
    <m/>
    <m/>
    <m/>
    <m/>
    <m/>
    <m/>
    <m/>
    <s v="Very highly prioritised   "/>
    <s v="Don't know"/>
    <s v=""/>
    <s v="Yes, I agree  "/>
    <s v="Very highly prioritised   "/>
    <s v="A small amount"/>
    <s v="I am not aware of any existing / emerging strategies to adapt how health information is delivered to different communities"/>
    <s v=""/>
    <x v="3"/>
    <x v="3"/>
  </r>
  <r>
    <n v="649869189"/>
    <d v="2021-09-24T15:13:12"/>
    <d v="2021-09-24T15:36:43"/>
    <s v="completed"/>
    <s v="android"/>
    <s v="Chrome 90.0.4430.210"/>
    <s v="es"/>
    <m/>
    <m/>
    <m/>
    <m/>
    <m/>
    <m/>
    <m/>
    <m/>
    <m/>
    <m/>
    <m/>
    <m/>
    <m/>
    <m/>
    <s v="Pacientes que requieren de un trasplante de organo"/>
    <m/>
    <s v="Patient services"/>
    <m/>
    <m/>
    <s v="Influencing health policy "/>
    <m/>
    <s v="Funding research"/>
    <m/>
    <s v="Latin America"/>
    <s v="National organisation"/>
    <s v="Over 10 years"/>
    <m/>
    <m/>
    <m/>
    <m/>
    <m/>
    <s v="Integrated care – health and social care provided in a holistic way "/>
    <m/>
    <m/>
    <s v="Yes, I agree  "/>
    <s v=""/>
    <s v="Disagree  "/>
    <s v="El sistema actual de Salud está fragmentado, solo se.piensa en gasto y no en la.salus de los.mexicanos "/>
    <s v="No "/>
    <s v="No hay una cobertura suficiente para las necesidades de los pacientes"/>
    <s v="Strongly agree, please specify why:  "/>
    <s v="Claro un país tiene que invertir y pensar en la salud de su gente"/>
    <s v="I agree, because UHC can only be implemented in wealthy/rich/stable countries  "/>
    <s v="Sería un gran logro, y en teoría el gobierno actual quiere llegar a eso .pero los costos son enormes"/>
    <s v="Yes, I agree  "/>
    <s v="Muy i mportante la.prevension, así se evita llegar a padecimientos más serios"/>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expediente electrónico que sería de gran ayuda para la universalidad de la atención "/>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m/>
    <m/>
    <m/>
    <m/>
    <m/>
    <m/>
    <m/>
    <m/>
    <m/>
    <s v="Very highly prioritised   "/>
    <s v="Don't know"/>
    <s v=""/>
    <s v="Yes, I agree  "/>
    <s v="Very highly prioritised   "/>
    <s v="A small amount"/>
    <s v="I am not aware of any existing / emerging strategies to adapt how health information is delivered to different communities"/>
    <s v=""/>
    <x v="4"/>
    <x v="1"/>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0"/>
    <x v="3"/>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1"/>
    <x v="4"/>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2"/>
    <x v="2"/>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3"/>
    <x v="0"/>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4"/>
    <x v="1"/>
  </r>
  <r>
    <n v="649887844"/>
    <d v="2021-09-24T16:29:49"/>
    <d v="2021-09-24T16:52:59"/>
    <s v="completed"/>
    <s v="windows"/>
    <s v="Chrome 94.0.4606.54"/>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Under 1 year    "/>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Somewhat prioritised"/>
    <s v="Yes, please specify why:  "/>
    <s v="Pelos gastos serem menores na prevenção"/>
    <s v="No, I don’t agree"/>
    <s v="Not prioritised at all"/>
    <s v="A small amount"/>
    <s v="I am aware of existing / emerging strategies to adapt how health information is delivered to different communities"/>
    <s v=""/>
    <x v="0"/>
    <x v="2"/>
  </r>
  <r>
    <n v="649887844"/>
    <d v="2021-09-24T16:29:49"/>
    <d v="2021-09-24T16:52:59"/>
    <s v="completed"/>
    <s v="windows"/>
    <s v="Chrome 94.0.4606.54"/>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Under 1 year    "/>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Somewhat prioritised"/>
    <s v="Yes, please specify why:  "/>
    <s v="Pelos gastos serem menores na prevenção"/>
    <s v="No, I don’t agree"/>
    <s v="Not prioritised at all"/>
    <s v="A small amount"/>
    <s v="I am aware of existing / emerging strategies to adapt how health information is delivered to different communities"/>
    <s v=""/>
    <x v="1"/>
    <x v="4"/>
  </r>
  <r>
    <n v="649887844"/>
    <d v="2021-09-24T16:29:49"/>
    <d v="2021-09-24T16:52:59"/>
    <s v="completed"/>
    <s v="windows"/>
    <s v="Chrome 94.0.4606.54"/>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Under 1 year    "/>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Somewhat prioritised"/>
    <s v="Yes, please specify why:  "/>
    <s v="Pelos gastos serem menores na prevenção"/>
    <s v="No, I don’t agree"/>
    <s v="Not prioritised at all"/>
    <s v="A small amount"/>
    <s v="I am aware of existing / emerging strategies to adapt how health information is delivered to different communities"/>
    <s v=""/>
    <x v="2"/>
    <x v="3"/>
  </r>
  <r>
    <n v="649887844"/>
    <d v="2021-09-24T16:29:49"/>
    <d v="2021-09-24T16:52:59"/>
    <s v="completed"/>
    <s v="windows"/>
    <s v="Chrome 94.0.4606.54"/>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Under 1 year    "/>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Somewhat prioritised"/>
    <s v="Yes, please specify why:  "/>
    <s v="Pelos gastos serem menores na prevenção"/>
    <s v="No, I don’t agree"/>
    <s v="Not prioritised at all"/>
    <s v="A small amount"/>
    <s v="I am aware of existing / emerging strategies to adapt how health information is delivered to different communities"/>
    <s v=""/>
    <x v="3"/>
    <x v="0"/>
  </r>
  <r>
    <n v="649887844"/>
    <d v="2021-09-24T16:29:49"/>
    <d v="2021-09-24T16:52:59"/>
    <s v="completed"/>
    <s v="windows"/>
    <s v="Chrome 94.0.4606.54"/>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Under 1 year    "/>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s v="Somewhat prioritised"/>
    <s v="Yes, please specify why:  "/>
    <s v="Pelos gastos serem menores na prevenção"/>
    <s v="No, I don’t agree"/>
    <s v="Not prioritised at all"/>
    <s v="A small amount"/>
    <s v="I am aware of existing / emerging strategies to adapt how health information is delivered to different communities"/>
    <s v=""/>
    <x v="4"/>
    <x v="1"/>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0"/>
    <x v="1"/>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1"/>
    <x v="0"/>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2"/>
    <x v="2"/>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3"/>
    <x v="3"/>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4"/>
    <x v="4"/>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5 Highest barrier"/>
    <s v="5 Highest barrier"/>
    <n v="4"/>
    <s v="5 Highest barrier"/>
    <n v="4"/>
    <n v="3"/>
    <n v="2"/>
    <s v="Somewhat prioritised"/>
    <s v="Yes, please specify why:  "/>
    <s v=""/>
    <s v="No, I don’t agree"/>
    <s v="Not prioritised at all"/>
    <s v="A small amount"/>
    <s v="I do not have enough knowledge in order to answer this question"/>
    <s v=""/>
    <x v="0"/>
    <x v="0"/>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5 Highest barrier"/>
    <s v="5 Highest barrier"/>
    <n v="4"/>
    <s v="5 Highest barrier"/>
    <n v="4"/>
    <n v="3"/>
    <n v="2"/>
    <s v="Somewhat prioritised"/>
    <s v="Yes, please specify why:  "/>
    <s v=""/>
    <s v="No, I don’t agree"/>
    <s v="Not prioritised at all"/>
    <s v="A small amount"/>
    <s v="I do not have enough knowledge in order to answer this question"/>
    <s v=""/>
    <x v="1"/>
    <x v="4"/>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5 Highest barrier"/>
    <s v="5 Highest barrier"/>
    <n v="4"/>
    <s v="5 Highest barrier"/>
    <n v="4"/>
    <n v="3"/>
    <n v="2"/>
    <s v="Somewhat prioritised"/>
    <s v="Yes, please specify why:  "/>
    <s v=""/>
    <s v="No, I don’t agree"/>
    <s v="Not prioritised at all"/>
    <s v="A small amount"/>
    <s v="I do not have enough knowledge in order to answer this question"/>
    <s v=""/>
    <x v="2"/>
    <x v="2"/>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5 Highest barrier"/>
    <s v="5 Highest barrier"/>
    <n v="4"/>
    <s v="5 Highest barrier"/>
    <n v="4"/>
    <n v="3"/>
    <n v="2"/>
    <s v="Somewhat prioritised"/>
    <s v="Yes, please specify why:  "/>
    <s v=""/>
    <s v="No, I don’t agree"/>
    <s v="Not prioritised at all"/>
    <s v="A small amount"/>
    <s v="I do not have enough knowledge in order to answer this question"/>
    <s v=""/>
    <x v="3"/>
    <x v="3"/>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5 Highest barrier"/>
    <s v="5 Highest barrier"/>
    <n v="4"/>
    <s v="5 Highest barrier"/>
    <n v="4"/>
    <n v="3"/>
    <n v="2"/>
    <s v="Somewhat prioritised"/>
    <s v="Yes, please specify why:  "/>
    <s v=""/>
    <s v="No, I don’t agree"/>
    <s v="Not prioritised at all"/>
    <s v="A small amount"/>
    <s v="I do not have enough knowledge in order to answer this question"/>
    <s v=""/>
    <x v="4"/>
    <x v="1"/>
  </r>
  <r>
    <n v="649923677"/>
    <d v="2021-09-24T19:22:53"/>
    <d v="2021-09-24T19:27:32"/>
    <s v="completed"/>
    <s v="windows"/>
    <s v="Chrome 93.0.4577.82"/>
    <s v="pt"/>
    <m/>
    <m/>
    <m/>
    <m/>
    <s v="Cancer"/>
    <m/>
    <m/>
    <m/>
    <m/>
    <m/>
    <m/>
    <m/>
    <m/>
    <m/>
    <m/>
    <m/>
    <m/>
    <m/>
    <m/>
    <m/>
    <m/>
    <m/>
    <s v="Advocacy"/>
    <s v="Latin America"/>
    <s v="National organisation"/>
    <s v="Over 10 years"/>
    <s v="Tailoring care to a person’s unique health needs"/>
    <m/>
    <m/>
    <m/>
    <m/>
    <m/>
    <m/>
    <m/>
    <s v="I am not sure"/>
    <s v=""/>
    <s v="I am not sure"/>
    <s v=""/>
    <s v="Yes, please specify how: "/>
    <s v="Sistema Unico de Saúde"/>
    <s v="Strongly agree, please specify why:  "/>
    <s v="Direito constitucional"/>
    <s v="I disagree with the premise, I believe implementing UHC can be done in a cost-efficient manner"/>
    <s v="É a experiência do Brasil"/>
    <s v="Yes, I agree  "/>
    <s v=""/>
    <m/>
    <m/>
    <m/>
    <m/>
    <m/>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m/>
    <m/>
    <n v="3"/>
    <m/>
    <m/>
    <m/>
    <m/>
    <m/>
    <m/>
    <s v="Somewhat prioritised"/>
    <s v="Don't know"/>
    <s v=""/>
    <s v="I am not sure"/>
    <s v="Somewhat prioritised"/>
    <s v="A small amount"/>
    <s v="I do not have enough knowledge in order to answer this question"/>
    <s v=""/>
    <x v="0"/>
    <x v="1"/>
  </r>
  <r>
    <n v="649923677"/>
    <d v="2021-09-24T19:22:53"/>
    <d v="2021-09-24T19:27:32"/>
    <s v="completed"/>
    <s v="windows"/>
    <s v="Chrome 93.0.4577.82"/>
    <s v="pt"/>
    <m/>
    <m/>
    <m/>
    <m/>
    <s v="Cancer"/>
    <m/>
    <m/>
    <m/>
    <m/>
    <m/>
    <m/>
    <m/>
    <m/>
    <m/>
    <m/>
    <m/>
    <m/>
    <m/>
    <m/>
    <m/>
    <m/>
    <m/>
    <s v="Advocacy"/>
    <s v="Latin America"/>
    <s v="National organisation"/>
    <s v="Over 10 years"/>
    <s v="Tailoring care to a person’s unique health needs"/>
    <m/>
    <m/>
    <m/>
    <m/>
    <m/>
    <m/>
    <m/>
    <s v="I am not sure"/>
    <s v=""/>
    <s v="I am not sure"/>
    <s v=""/>
    <s v="Yes, please specify how: "/>
    <s v="Sistema Unico de Saúde"/>
    <s v="Strongly agree, please specify why:  "/>
    <s v="Direito constitucional"/>
    <s v="I disagree with the premise, I believe implementing UHC can be done in a cost-efficient manner"/>
    <s v="É a experiência do Brasil"/>
    <s v="Yes, I agree  "/>
    <s v=""/>
    <m/>
    <m/>
    <m/>
    <m/>
    <m/>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m/>
    <m/>
    <n v="3"/>
    <m/>
    <m/>
    <m/>
    <m/>
    <m/>
    <m/>
    <s v="Somewhat prioritised"/>
    <s v="Don't know"/>
    <s v=""/>
    <s v="I am not sure"/>
    <s v="Somewhat prioritised"/>
    <s v="A small amount"/>
    <s v="I do not have enough knowledge in order to answer this question"/>
    <s v=""/>
    <x v="1"/>
    <x v="0"/>
  </r>
  <r>
    <n v="649923677"/>
    <d v="2021-09-24T19:22:53"/>
    <d v="2021-09-24T19:27:32"/>
    <s v="completed"/>
    <s v="windows"/>
    <s v="Chrome 93.0.4577.82"/>
    <s v="pt"/>
    <m/>
    <m/>
    <m/>
    <m/>
    <s v="Cancer"/>
    <m/>
    <m/>
    <m/>
    <m/>
    <m/>
    <m/>
    <m/>
    <m/>
    <m/>
    <m/>
    <m/>
    <m/>
    <m/>
    <m/>
    <m/>
    <m/>
    <m/>
    <s v="Advocacy"/>
    <s v="Latin America"/>
    <s v="National organisation"/>
    <s v="Over 10 years"/>
    <s v="Tailoring care to a person’s unique health needs"/>
    <m/>
    <m/>
    <m/>
    <m/>
    <m/>
    <m/>
    <m/>
    <s v="I am not sure"/>
    <s v=""/>
    <s v="I am not sure"/>
    <s v=""/>
    <s v="Yes, please specify how: "/>
    <s v="Sistema Unico de Saúde"/>
    <s v="Strongly agree, please specify why:  "/>
    <s v="Direito constitucional"/>
    <s v="I disagree with the premise, I believe implementing UHC can be done in a cost-efficient manner"/>
    <s v="É a experiência do Brasil"/>
    <s v="Yes, I agree  "/>
    <s v=""/>
    <m/>
    <m/>
    <m/>
    <m/>
    <m/>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m/>
    <m/>
    <n v="3"/>
    <m/>
    <m/>
    <m/>
    <m/>
    <m/>
    <m/>
    <s v="Somewhat prioritised"/>
    <s v="Don't know"/>
    <s v=""/>
    <s v="I am not sure"/>
    <s v="Somewhat prioritised"/>
    <s v="A small amount"/>
    <s v="I do not have enough knowledge in order to answer this question"/>
    <s v=""/>
    <x v="2"/>
    <x v="2"/>
  </r>
  <r>
    <n v="649923677"/>
    <d v="2021-09-24T19:22:53"/>
    <d v="2021-09-24T19:27:32"/>
    <s v="completed"/>
    <s v="windows"/>
    <s v="Chrome 93.0.4577.82"/>
    <s v="pt"/>
    <m/>
    <m/>
    <m/>
    <m/>
    <s v="Cancer"/>
    <m/>
    <m/>
    <m/>
    <m/>
    <m/>
    <m/>
    <m/>
    <m/>
    <m/>
    <m/>
    <m/>
    <m/>
    <m/>
    <m/>
    <m/>
    <m/>
    <m/>
    <s v="Advocacy"/>
    <s v="Latin America"/>
    <s v="National organisation"/>
    <s v="Over 10 years"/>
    <s v="Tailoring care to a person’s unique health needs"/>
    <m/>
    <m/>
    <m/>
    <m/>
    <m/>
    <m/>
    <m/>
    <s v="I am not sure"/>
    <s v=""/>
    <s v="I am not sure"/>
    <s v=""/>
    <s v="Yes, please specify how: "/>
    <s v="Sistema Unico de Saúde"/>
    <s v="Strongly agree, please specify why:  "/>
    <s v="Direito constitucional"/>
    <s v="I disagree with the premise, I believe implementing UHC can be done in a cost-efficient manner"/>
    <s v="É a experiência do Brasil"/>
    <s v="Yes, I agree  "/>
    <s v=""/>
    <m/>
    <m/>
    <m/>
    <m/>
    <m/>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m/>
    <m/>
    <n v="3"/>
    <m/>
    <m/>
    <m/>
    <m/>
    <m/>
    <m/>
    <s v="Somewhat prioritised"/>
    <s v="Don't know"/>
    <s v=""/>
    <s v="I am not sure"/>
    <s v="Somewhat prioritised"/>
    <s v="A small amount"/>
    <s v="I do not have enough knowledge in order to answer this question"/>
    <s v=""/>
    <x v="3"/>
    <x v="3"/>
  </r>
  <r>
    <n v="649923677"/>
    <d v="2021-09-24T19:22:53"/>
    <d v="2021-09-24T19:27:32"/>
    <s v="completed"/>
    <s v="windows"/>
    <s v="Chrome 93.0.4577.82"/>
    <s v="pt"/>
    <m/>
    <m/>
    <m/>
    <m/>
    <s v="Cancer"/>
    <m/>
    <m/>
    <m/>
    <m/>
    <m/>
    <m/>
    <m/>
    <m/>
    <m/>
    <m/>
    <m/>
    <m/>
    <m/>
    <m/>
    <m/>
    <m/>
    <m/>
    <s v="Advocacy"/>
    <s v="Latin America"/>
    <s v="National organisation"/>
    <s v="Over 10 years"/>
    <s v="Tailoring care to a person’s unique health needs"/>
    <m/>
    <m/>
    <m/>
    <m/>
    <m/>
    <m/>
    <m/>
    <s v="I am not sure"/>
    <s v=""/>
    <s v="I am not sure"/>
    <s v=""/>
    <s v="Yes, please specify how: "/>
    <s v="Sistema Unico de Saúde"/>
    <s v="Strongly agree, please specify why:  "/>
    <s v="Direito constitucional"/>
    <s v="I disagree with the premise, I believe implementing UHC can be done in a cost-efficient manner"/>
    <s v="É a experiência do Brasil"/>
    <s v="Yes, I agree  "/>
    <s v=""/>
    <m/>
    <m/>
    <m/>
    <m/>
    <m/>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m/>
    <m/>
    <n v="3"/>
    <m/>
    <m/>
    <m/>
    <m/>
    <m/>
    <m/>
    <s v="Somewhat prioritised"/>
    <s v="Don't know"/>
    <s v=""/>
    <s v="I am not sure"/>
    <s v="Somewhat prioritised"/>
    <s v="A small amount"/>
    <s v="I do not have enough knowledge in order to answer this question"/>
    <s v=""/>
    <x v="4"/>
    <x v="4"/>
  </r>
  <r>
    <n v="649939903"/>
    <d v="2021-09-24T20:54:47"/>
    <d v="2021-09-24T21:17:18"/>
    <s v="completed"/>
    <s v="android"/>
    <s v="Chrome 92.0.4515.159"/>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5-10 years"/>
    <m/>
    <s v="Treatment and care tailored to you based on genetics, lifestyle and preferences"/>
    <m/>
    <m/>
    <m/>
    <m/>
    <m/>
    <m/>
    <s v="Yes, I agree  "/>
    <s v=""/>
    <s v="Disagree  "/>
    <s v=""/>
    <s v="Yes, please specify how: "/>
    <s v="É universal mais falta recursos para atendimento de câncer "/>
    <s v="Disagree, please specify why not:"/>
    <s v="Governo não investe em saúde pelo contrário corta os recursos. Congela por 20 anos"/>
    <s v="I disagree with the premise, I believe implementing UHC can be done in a cost-efficient manner"/>
    <s v="Saúde direito de todos dever fo estado se tivesse compromisso recursos não faltaria "/>
    <s v="Yes, I agree  "/>
    <s v="Saúde em primeiro lugar"/>
    <s v="Resources required (infrastructure and workforce)"/>
    <m/>
    <m/>
    <m/>
    <m/>
    <m/>
    <m/>
    <s v="Yes (if yes: What is the most important patient-led digital innovation implemented in your field?)"/>
    <s v="Tem inovações mais somente em empresas privadas. Ainda não implementado noSUS."/>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m/>
    <m/>
    <m/>
    <m/>
    <m/>
    <m/>
    <m/>
    <s v="Not prioritised at all"/>
    <s v="Yes, please specify why:  "/>
    <s v="Prioridade prevenção "/>
    <s v="I am not sure"/>
    <s v="Not prioritised at all"/>
    <s v="None"/>
    <m/>
    <m/>
    <x v="0"/>
    <x v="1"/>
  </r>
  <r>
    <n v="649939903"/>
    <d v="2021-09-24T20:54:47"/>
    <d v="2021-09-24T21:17:18"/>
    <s v="completed"/>
    <s v="android"/>
    <s v="Chrome 92.0.4515.159"/>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5-10 years"/>
    <m/>
    <s v="Treatment and care tailored to you based on genetics, lifestyle and preferences"/>
    <m/>
    <m/>
    <m/>
    <m/>
    <m/>
    <m/>
    <s v="Yes, I agree  "/>
    <s v=""/>
    <s v="Disagree  "/>
    <s v=""/>
    <s v="Yes, please specify how: "/>
    <s v="É universal mais falta recursos para atendimento de câncer "/>
    <s v="Disagree, please specify why not:"/>
    <s v="Governo não investe em saúde pelo contrário corta os recursos. Congela por 20 anos"/>
    <s v="I disagree with the premise, I believe implementing UHC can be done in a cost-efficient manner"/>
    <s v="Saúde direito de todos dever fo estado se tivesse compromisso recursos não faltaria "/>
    <s v="Yes, I agree  "/>
    <s v="Saúde em primeiro lugar"/>
    <s v="Resources required (infrastructure and workforce)"/>
    <m/>
    <m/>
    <m/>
    <m/>
    <m/>
    <m/>
    <s v="Yes (if yes: What is the most important patient-led digital innovation implemented in your field?)"/>
    <s v="Tem inovações mais somente em empresas privadas. Ainda não implementado noSUS."/>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m/>
    <m/>
    <m/>
    <m/>
    <m/>
    <m/>
    <m/>
    <s v="Not prioritised at all"/>
    <s v="Yes, please specify why:  "/>
    <s v="Prioridade prevenção "/>
    <s v="I am not sure"/>
    <s v="Not prioritised at all"/>
    <s v="None"/>
    <m/>
    <m/>
    <x v="1"/>
    <x v="0"/>
  </r>
  <r>
    <n v="649939903"/>
    <d v="2021-09-24T20:54:47"/>
    <d v="2021-09-24T21:17:18"/>
    <s v="completed"/>
    <s v="android"/>
    <s v="Chrome 92.0.4515.159"/>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5-10 years"/>
    <m/>
    <s v="Treatment and care tailored to you based on genetics, lifestyle and preferences"/>
    <m/>
    <m/>
    <m/>
    <m/>
    <m/>
    <m/>
    <s v="Yes, I agree  "/>
    <s v=""/>
    <s v="Disagree  "/>
    <s v=""/>
    <s v="Yes, please specify how: "/>
    <s v="É universal mais falta recursos para atendimento de câncer "/>
    <s v="Disagree, please specify why not:"/>
    <s v="Governo não investe em saúde pelo contrário corta os recursos. Congela por 20 anos"/>
    <s v="I disagree with the premise, I believe implementing UHC can be done in a cost-efficient manner"/>
    <s v="Saúde direito de todos dever fo estado se tivesse compromisso recursos não faltaria "/>
    <s v="Yes, I agree  "/>
    <s v="Saúde em primeiro lugar"/>
    <s v="Resources required (infrastructure and workforce)"/>
    <m/>
    <m/>
    <m/>
    <m/>
    <m/>
    <m/>
    <s v="Yes (if yes: What is the most important patient-led digital innovation implemented in your field?)"/>
    <s v="Tem inovações mais somente em empresas privadas. Ainda não implementado noSUS."/>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m/>
    <m/>
    <m/>
    <m/>
    <m/>
    <m/>
    <m/>
    <s v="Not prioritised at all"/>
    <s v="Yes, please specify why:  "/>
    <s v="Prioridade prevenção "/>
    <s v="I am not sure"/>
    <s v="Not prioritised at all"/>
    <s v="None"/>
    <m/>
    <m/>
    <x v="2"/>
    <x v="2"/>
  </r>
  <r>
    <n v="649939903"/>
    <d v="2021-09-24T20:54:47"/>
    <d v="2021-09-24T21:17:18"/>
    <s v="completed"/>
    <s v="android"/>
    <s v="Chrome 92.0.4515.159"/>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5-10 years"/>
    <m/>
    <s v="Treatment and care tailored to you based on genetics, lifestyle and preferences"/>
    <m/>
    <m/>
    <m/>
    <m/>
    <m/>
    <m/>
    <s v="Yes, I agree  "/>
    <s v=""/>
    <s v="Disagree  "/>
    <s v=""/>
    <s v="Yes, please specify how: "/>
    <s v="É universal mais falta recursos para atendimento de câncer "/>
    <s v="Disagree, please specify why not:"/>
    <s v="Governo não investe em saúde pelo contrário corta os recursos. Congela por 20 anos"/>
    <s v="I disagree with the premise, I believe implementing UHC can be done in a cost-efficient manner"/>
    <s v="Saúde direito de todos dever fo estado se tivesse compromisso recursos não faltaria "/>
    <s v="Yes, I agree  "/>
    <s v="Saúde em primeiro lugar"/>
    <s v="Resources required (infrastructure and workforce)"/>
    <m/>
    <m/>
    <m/>
    <m/>
    <m/>
    <m/>
    <s v="Yes (if yes: What is the most important patient-led digital innovation implemented in your field?)"/>
    <s v="Tem inovações mais somente em empresas privadas. Ainda não implementado noSUS."/>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m/>
    <m/>
    <m/>
    <m/>
    <m/>
    <m/>
    <m/>
    <s v="Not prioritised at all"/>
    <s v="Yes, please specify why:  "/>
    <s v="Prioridade prevenção "/>
    <s v="I am not sure"/>
    <s v="Not prioritised at all"/>
    <s v="None"/>
    <m/>
    <m/>
    <x v="3"/>
    <x v="3"/>
  </r>
  <r>
    <n v="649939903"/>
    <d v="2021-09-24T20:54:47"/>
    <d v="2021-09-24T21:17:18"/>
    <s v="completed"/>
    <s v="android"/>
    <s v="Chrome 92.0.4515.159"/>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5-10 years"/>
    <m/>
    <s v="Treatment and care tailored to you based on genetics, lifestyle and preferences"/>
    <m/>
    <m/>
    <m/>
    <m/>
    <m/>
    <m/>
    <s v="Yes, I agree  "/>
    <s v=""/>
    <s v="Disagree  "/>
    <s v=""/>
    <s v="Yes, please specify how: "/>
    <s v="É universal mais falta recursos para atendimento de câncer "/>
    <s v="Disagree, please specify why not:"/>
    <s v="Governo não investe em saúde pelo contrário corta os recursos. Congela por 20 anos"/>
    <s v="I disagree with the premise, I believe implementing UHC can be done in a cost-efficient manner"/>
    <s v="Saúde direito de todos dever fo estado se tivesse compromisso recursos não faltaria "/>
    <s v="Yes, I agree  "/>
    <s v="Saúde em primeiro lugar"/>
    <s v="Resources required (infrastructure and workforce)"/>
    <m/>
    <m/>
    <m/>
    <m/>
    <m/>
    <m/>
    <s v="Yes (if yes: What is the most important patient-led digital innovation implemented in your field?)"/>
    <s v="Tem inovações mais somente em empresas privadas. Ainda não implementado noSUS."/>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m/>
    <m/>
    <m/>
    <m/>
    <m/>
    <m/>
    <m/>
    <s v="Not prioritised at all"/>
    <s v="Yes, please specify why:  "/>
    <s v="Prioridade prevenção "/>
    <s v="I am not sure"/>
    <s v="Not prioritised at all"/>
    <s v="None"/>
    <m/>
    <m/>
    <x v="4"/>
    <x v="4"/>
  </r>
  <r>
    <n v="649967760"/>
    <d v="2021-09-25T00:40:36"/>
    <d v="2021-09-25T00:57:09"/>
    <s v="completed"/>
    <s v="android"/>
    <s v="Chrome 93.0.4577.82"/>
    <s v="pt"/>
    <m/>
    <m/>
    <m/>
    <m/>
    <m/>
    <m/>
    <m/>
    <s v="Rare conditions"/>
    <m/>
    <m/>
    <m/>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4"/>
    <n v="2"/>
    <n v="3"/>
    <n v="4"/>
    <n v="3"/>
    <n v="3"/>
    <n v="4"/>
    <s v="Somewhat prioritised"/>
    <s v="Don't know"/>
    <s v=""/>
    <s v="No, I don’t agree"/>
    <s v="Not prioritised at all"/>
    <s v="A fair amount"/>
    <s v="I do not have enough knowledge in order to answer this question"/>
    <s v=""/>
    <x v="0"/>
    <x v="1"/>
  </r>
  <r>
    <n v="649967760"/>
    <d v="2021-09-25T00:40:36"/>
    <d v="2021-09-25T00:57:09"/>
    <s v="completed"/>
    <s v="android"/>
    <s v="Chrome 93.0.4577.82"/>
    <s v="pt"/>
    <m/>
    <m/>
    <m/>
    <m/>
    <m/>
    <m/>
    <m/>
    <s v="Rare conditions"/>
    <m/>
    <m/>
    <m/>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4"/>
    <n v="2"/>
    <n v="3"/>
    <n v="4"/>
    <n v="3"/>
    <n v="3"/>
    <n v="4"/>
    <s v="Somewhat prioritised"/>
    <s v="Don't know"/>
    <s v=""/>
    <s v="No, I don’t agree"/>
    <s v="Not prioritised at all"/>
    <s v="A fair amount"/>
    <s v="I do not have enough knowledge in order to answer this question"/>
    <s v=""/>
    <x v="1"/>
    <x v="0"/>
  </r>
  <r>
    <n v="649967760"/>
    <d v="2021-09-25T00:40:36"/>
    <d v="2021-09-25T00:57:09"/>
    <s v="completed"/>
    <s v="android"/>
    <s v="Chrome 93.0.4577.82"/>
    <s v="pt"/>
    <m/>
    <m/>
    <m/>
    <m/>
    <m/>
    <m/>
    <m/>
    <s v="Rare conditions"/>
    <m/>
    <m/>
    <m/>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4"/>
    <n v="2"/>
    <n v="3"/>
    <n v="4"/>
    <n v="3"/>
    <n v="3"/>
    <n v="4"/>
    <s v="Somewhat prioritised"/>
    <s v="Don't know"/>
    <s v=""/>
    <s v="No, I don’t agree"/>
    <s v="Not prioritised at all"/>
    <s v="A fair amount"/>
    <s v="I do not have enough knowledge in order to answer this question"/>
    <s v=""/>
    <x v="2"/>
    <x v="2"/>
  </r>
  <r>
    <n v="649967760"/>
    <d v="2021-09-25T00:40:36"/>
    <d v="2021-09-25T00:57:09"/>
    <s v="completed"/>
    <s v="android"/>
    <s v="Chrome 93.0.4577.82"/>
    <s v="pt"/>
    <m/>
    <m/>
    <m/>
    <m/>
    <m/>
    <m/>
    <m/>
    <s v="Rare conditions"/>
    <m/>
    <m/>
    <m/>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4"/>
    <n v="2"/>
    <n v="3"/>
    <n v="4"/>
    <n v="3"/>
    <n v="3"/>
    <n v="4"/>
    <s v="Somewhat prioritised"/>
    <s v="Don't know"/>
    <s v=""/>
    <s v="No, I don’t agree"/>
    <s v="Not prioritised at all"/>
    <s v="A fair amount"/>
    <s v="I do not have enough knowledge in order to answer this question"/>
    <s v=""/>
    <x v="3"/>
    <x v="3"/>
  </r>
  <r>
    <n v="649967760"/>
    <d v="2021-09-25T00:40:36"/>
    <d v="2021-09-25T00:57:09"/>
    <s v="completed"/>
    <s v="android"/>
    <s v="Chrome 93.0.4577.82"/>
    <s v="pt"/>
    <m/>
    <m/>
    <m/>
    <m/>
    <m/>
    <m/>
    <m/>
    <s v="Rare conditions"/>
    <m/>
    <m/>
    <m/>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4"/>
    <n v="2"/>
    <n v="3"/>
    <n v="4"/>
    <n v="3"/>
    <n v="3"/>
    <n v="4"/>
    <s v="Somewhat prioritised"/>
    <s v="Don't know"/>
    <s v=""/>
    <s v="No, I don’t agree"/>
    <s v="Not prioritised at all"/>
    <s v="A fair amount"/>
    <s v="I do not have enough knowledge in order to answer this question"/>
    <s v=""/>
    <x v="4"/>
    <x v="4"/>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0"/>
    <x v="2"/>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1"/>
    <x v="4"/>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2"/>
    <x v="1"/>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3"/>
    <x v="0"/>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4"/>
    <x v="3"/>
  </r>
  <r>
    <n v="650042297"/>
    <d v="2021-09-25T13:43:21"/>
    <d v="2021-09-25T13:59:56"/>
    <s v="completed"/>
    <s v="android"/>
    <s v="Chrome 90.0.4430.210"/>
    <s v="en"/>
    <m/>
    <m/>
    <m/>
    <m/>
    <m/>
    <m/>
    <s v="Neurological conditions"/>
    <m/>
    <m/>
    <m/>
    <m/>
    <m/>
    <m/>
    <m/>
    <m/>
    <s v="Disease awareness and education"/>
    <s v="Patient services"/>
    <m/>
    <m/>
    <m/>
    <s v="Advocating for Health equity"/>
    <s v="Funding research"/>
    <m/>
    <s v="Middle East &amp; Africa"/>
    <s v="National organisation"/>
    <s v="Over 10 years"/>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1 Lowest barrier"/>
    <m/>
    <m/>
    <s v="5 Highest barrier"/>
    <m/>
    <m/>
    <m/>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0"/>
    <x v="1"/>
  </r>
  <r>
    <n v="650042297"/>
    <d v="2021-09-25T13:43:21"/>
    <d v="2021-09-25T13:59:56"/>
    <s v="completed"/>
    <s v="android"/>
    <s v="Chrome 90.0.4430.210"/>
    <s v="en"/>
    <m/>
    <m/>
    <m/>
    <m/>
    <m/>
    <m/>
    <s v="Neurological conditions"/>
    <m/>
    <m/>
    <m/>
    <m/>
    <m/>
    <m/>
    <m/>
    <m/>
    <s v="Disease awareness and education"/>
    <s v="Patient services"/>
    <m/>
    <m/>
    <m/>
    <s v="Advocating for Health equity"/>
    <s v="Funding research"/>
    <m/>
    <s v="Middle East &amp; Africa"/>
    <s v="National organisation"/>
    <s v="Over 10 years"/>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1 Lowest barrier"/>
    <m/>
    <m/>
    <s v="5 Highest barrier"/>
    <m/>
    <m/>
    <m/>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1"/>
    <x v="2"/>
  </r>
  <r>
    <n v="650042297"/>
    <d v="2021-09-25T13:43:21"/>
    <d v="2021-09-25T13:59:56"/>
    <s v="completed"/>
    <s v="android"/>
    <s v="Chrome 90.0.4430.210"/>
    <s v="en"/>
    <m/>
    <m/>
    <m/>
    <m/>
    <m/>
    <m/>
    <s v="Neurological conditions"/>
    <m/>
    <m/>
    <m/>
    <m/>
    <m/>
    <m/>
    <m/>
    <m/>
    <s v="Disease awareness and education"/>
    <s v="Patient services"/>
    <m/>
    <m/>
    <m/>
    <s v="Advocating for Health equity"/>
    <s v="Funding research"/>
    <m/>
    <s v="Middle East &amp; Africa"/>
    <s v="National organisation"/>
    <s v="Over 10 years"/>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1 Lowest barrier"/>
    <m/>
    <m/>
    <s v="5 Highest barrier"/>
    <m/>
    <m/>
    <m/>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2"/>
    <x v="0"/>
  </r>
  <r>
    <n v="650042297"/>
    <d v="2021-09-25T13:43:21"/>
    <d v="2021-09-25T13:59:56"/>
    <s v="completed"/>
    <s v="android"/>
    <s v="Chrome 90.0.4430.210"/>
    <s v="en"/>
    <m/>
    <m/>
    <m/>
    <m/>
    <m/>
    <m/>
    <s v="Neurological conditions"/>
    <m/>
    <m/>
    <m/>
    <m/>
    <m/>
    <m/>
    <m/>
    <m/>
    <s v="Disease awareness and education"/>
    <s v="Patient services"/>
    <m/>
    <m/>
    <m/>
    <s v="Advocating for Health equity"/>
    <s v="Funding research"/>
    <m/>
    <s v="Middle East &amp; Africa"/>
    <s v="National organisation"/>
    <s v="Over 10 years"/>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1 Lowest barrier"/>
    <m/>
    <m/>
    <s v="5 Highest barrier"/>
    <m/>
    <m/>
    <m/>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3"/>
    <x v="4"/>
  </r>
  <r>
    <n v="650042297"/>
    <d v="2021-09-25T13:43:21"/>
    <d v="2021-09-25T13:59:56"/>
    <s v="completed"/>
    <s v="android"/>
    <s v="Chrome 90.0.4430.210"/>
    <s v="en"/>
    <m/>
    <m/>
    <m/>
    <m/>
    <m/>
    <m/>
    <s v="Neurological conditions"/>
    <m/>
    <m/>
    <m/>
    <m/>
    <m/>
    <m/>
    <m/>
    <m/>
    <s v="Disease awareness and education"/>
    <s v="Patient services"/>
    <m/>
    <m/>
    <m/>
    <s v="Advocating for Health equity"/>
    <s v="Funding research"/>
    <m/>
    <s v="Middle East &amp; Africa"/>
    <s v="National organisation"/>
    <s v="Over 10 years"/>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1 Lowest barrier"/>
    <m/>
    <m/>
    <s v="5 Highest barrier"/>
    <m/>
    <m/>
    <m/>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4"/>
    <x v="3"/>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0"/>
    <x v="1"/>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1"/>
    <x v="0"/>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2"/>
    <x v="2"/>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3"/>
    <x v="3"/>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4"/>
    <x v="4"/>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0"/>
    <x v="1"/>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1"/>
    <x v="4"/>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2"/>
    <x v="3"/>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3"/>
    <x v="2"/>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4"/>
    <x v="0"/>
  </r>
  <r>
    <n v="650159875"/>
    <d v="2021-09-26T11:41:04"/>
    <d v="2021-09-26T11:46:29"/>
    <s v="completed"/>
    <s v="linux"/>
    <s v="Firefox 78.0"/>
    <s v="fr"/>
    <m/>
    <m/>
    <m/>
    <m/>
    <s v="Cancer"/>
    <m/>
    <m/>
    <m/>
    <m/>
    <m/>
    <m/>
    <m/>
    <m/>
    <m/>
    <m/>
    <s v="Disease awareness and education"/>
    <m/>
    <m/>
    <m/>
    <s v="Influencing health policy "/>
    <m/>
    <m/>
    <m/>
    <s v="Europe "/>
    <s v="International/global organisation   "/>
    <s v="Over 10 years"/>
    <m/>
    <m/>
    <s v="Understanding and using patient data to improve treatments and support services"/>
    <s v="More precise diagnoses, prediction, and prevention of disease"/>
    <s v="Personalised and targeted medical interventions"/>
    <m/>
    <m/>
    <m/>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3"/>
    <s v="5 Highest barrier"/>
    <n v="3"/>
    <n v="3"/>
    <s v="5 Highest barrier"/>
    <s v="5 Highest barrier"/>
    <n v="3"/>
    <s v="Not prioritised at all"/>
    <s v="Yes, please specify why:  "/>
    <s v="Gain d'argent et de so!ufrance."/>
    <s v="I am not sure"/>
    <s v="Somewhat prioritised"/>
    <s v="A small amount"/>
    <s v="I am not aware of any existing / emerging strategies to adapt how health information is delivered to different communities"/>
    <s v=""/>
    <x v="0"/>
    <x v="1"/>
  </r>
  <r>
    <n v="650159875"/>
    <d v="2021-09-26T11:41:04"/>
    <d v="2021-09-26T11:46:29"/>
    <s v="completed"/>
    <s v="linux"/>
    <s v="Firefox 78.0"/>
    <s v="fr"/>
    <m/>
    <m/>
    <m/>
    <m/>
    <s v="Cancer"/>
    <m/>
    <m/>
    <m/>
    <m/>
    <m/>
    <m/>
    <m/>
    <m/>
    <m/>
    <m/>
    <s v="Disease awareness and education"/>
    <m/>
    <m/>
    <m/>
    <s v="Influencing health policy "/>
    <m/>
    <m/>
    <m/>
    <s v="Europe "/>
    <s v="International/global organisation   "/>
    <s v="Over 10 years"/>
    <m/>
    <m/>
    <s v="Understanding and using patient data to improve treatments and support services"/>
    <s v="More precise diagnoses, prediction, and prevention of disease"/>
    <s v="Personalised and targeted medical interventions"/>
    <m/>
    <m/>
    <m/>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3"/>
    <s v="5 Highest barrier"/>
    <n v="3"/>
    <n v="3"/>
    <s v="5 Highest barrier"/>
    <s v="5 Highest barrier"/>
    <n v="3"/>
    <s v="Not prioritised at all"/>
    <s v="Yes, please specify why:  "/>
    <s v="Gain d'argent et de so!ufrance."/>
    <s v="I am not sure"/>
    <s v="Somewhat prioritised"/>
    <s v="A small amount"/>
    <s v="I am not aware of any existing / emerging strategies to adapt how health information is delivered to different communities"/>
    <s v=""/>
    <x v="1"/>
    <x v="0"/>
  </r>
  <r>
    <n v="650159875"/>
    <d v="2021-09-26T11:41:04"/>
    <d v="2021-09-26T11:46:29"/>
    <s v="completed"/>
    <s v="linux"/>
    <s v="Firefox 78.0"/>
    <s v="fr"/>
    <m/>
    <m/>
    <m/>
    <m/>
    <s v="Cancer"/>
    <m/>
    <m/>
    <m/>
    <m/>
    <m/>
    <m/>
    <m/>
    <m/>
    <m/>
    <m/>
    <s v="Disease awareness and education"/>
    <m/>
    <m/>
    <m/>
    <s v="Influencing health policy "/>
    <m/>
    <m/>
    <m/>
    <s v="Europe "/>
    <s v="International/global organisation   "/>
    <s v="Over 10 years"/>
    <m/>
    <m/>
    <s v="Understanding and using patient data to improve treatments and support services"/>
    <s v="More precise diagnoses, prediction, and prevention of disease"/>
    <s v="Personalised and targeted medical interventions"/>
    <m/>
    <m/>
    <m/>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3"/>
    <s v="5 Highest barrier"/>
    <n v="3"/>
    <n v="3"/>
    <s v="5 Highest barrier"/>
    <s v="5 Highest barrier"/>
    <n v="3"/>
    <s v="Not prioritised at all"/>
    <s v="Yes, please specify why:  "/>
    <s v="Gain d'argent et de so!ufrance."/>
    <s v="I am not sure"/>
    <s v="Somewhat prioritised"/>
    <s v="A small amount"/>
    <s v="I am not aware of any existing / emerging strategies to adapt how health information is delivered to different communities"/>
    <s v=""/>
    <x v="2"/>
    <x v="2"/>
  </r>
  <r>
    <n v="650159875"/>
    <d v="2021-09-26T11:41:04"/>
    <d v="2021-09-26T11:46:29"/>
    <s v="completed"/>
    <s v="linux"/>
    <s v="Firefox 78.0"/>
    <s v="fr"/>
    <m/>
    <m/>
    <m/>
    <m/>
    <s v="Cancer"/>
    <m/>
    <m/>
    <m/>
    <m/>
    <m/>
    <m/>
    <m/>
    <m/>
    <m/>
    <m/>
    <s v="Disease awareness and education"/>
    <m/>
    <m/>
    <m/>
    <s v="Influencing health policy "/>
    <m/>
    <m/>
    <m/>
    <s v="Europe "/>
    <s v="International/global organisation   "/>
    <s v="Over 10 years"/>
    <m/>
    <m/>
    <s v="Understanding and using patient data to improve treatments and support services"/>
    <s v="More precise diagnoses, prediction, and prevention of disease"/>
    <s v="Personalised and targeted medical interventions"/>
    <m/>
    <m/>
    <m/>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3"/>
    <s v="5 Highest barrier"/>
    <n v="3"/>
    <n v="3"/>
    <s v="5 Highest barrier"/>
    <s v="5 Highest barrier"/>
    <n v="3"/>
    <s v="Not prioritised at all"/>
    <s v="Yes, please specify why:  "/>
    <s v="Gain d'argent et de so!ufrance."/>
    <s v="I am not sure"/>
    <s v="Somewhat prioritised"/>
    <s v="A small amount"/>
    <s v="I am not aware of any existing / emerging strategies to adapt how health information is delivered to different communities"/>
    <s v=""/>
    <x v="3"/>
    <x v="3"/>
  </r>
  <r>
    <n v="650159875"/>
    <d v="2021-09-26T11:41:04"/>
    <d v="2021-09-26T11:46:29"/>
    <s v="completed"/>
    <s v="linux"/>
    <s v="Firefox 78.0"/>
    <s v="fr"/>
    <m/>
    <m/>
    <m/>
    <m/>
    <s v="Cancer"/>
    <m/>
    <m/>
    <m/>
    <m/>
    <m/>
    <m/>
    <m/>
    <m/>
    <m/>
    <m/>
    <s v="Disease awareness and education"/>
    <m/>
    <m/>
    <m/>
    <s v="Influencing health policy "/>
    <m/>
    <m/>
    <m/>
    <s v="Europe "/>
    <s v="International/global organisation   "/>
    <s v="Over 10 years"/>
    <m/>
    <m/>
    <s v="Understanding and using patient data to improve treatments and support services"/>
    <s v="More precise diagnoses, prediction, and prevention of disease"/>
    <s v="Personalised and targeted medical interventions"/>
    <m/>
    <m/>
    <m/>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3"/>
    <s v="5 Highest barrier"/>
    <n v="3"/>
    <n v="3"/>
    <s v="5 Highest barrier"/>
    <s v="5 Highest barrier"/>
    <n v="3"/>
    <s v="Not prioritised at all"/>
    <s v="Yes, please specify why:  "/>
    <s v="Gain d'argent et de so!ufrance."/>
    <s v="I am not sure"/>
    <s v="Somewhat prioritised"/>
    <s v="A small amount"/>
    <s v="I am not aware of any existing / emerging strategies to adapt how health information is delivered to different communities"/>
    <s v=""/>
    <x v="4"/>
    <x v="4"/>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0"/>
    <x v="1"/>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1"/>
    <x v="3"/>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2"/>
    <x v="4"/>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3"/>
    <x v="2"/>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4"/>
    <x v="0"/>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0"/>
    <x v="1"/>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1"/>
    <x v="3"/>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2"/>
    <x v="2"/>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3"/>
    <x v="0"/>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4"/>
    <x v="4"/>
  </r>
  <r>
    <n v="650388095"/>
    <d v="2021-09-27T12:33:32"/>
    <d v="2021-09-27T12:39:33"/>
    <s v="completed"/>
    <s v="windows"/>
    <s v="Chrome 93.0.4577.82"/>
    <s v="fr"/>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s v="Europe "/>
    <s v="Nat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m/>
    <m/>
    <m/>
    <m/>
    <m/>
    <m/>
    <m/>
    <s v="Somewhat prioritised"/>
    <s v="Don't know"/>
    <s v=""/>
    <s v="No, I don’t agree"/>
    <s v="Somewhat prioritised"/>
    <s v="A small amount"/>
    <s v="I do not have enough knowledge in order to answer this question"/>
    <s v=""/>
    <x v="0"/>
    <x v="1"/>
  </r>
  <r>
    <n v="650388095"/>
    <d v="2021-09-27T12:33:32"/>
    <d v="2021-09-27T12:39:33"/>
    <s v="completed"/>
    <s v="windows"/>
    <s v="Chrome 93.0.4577.82"/>
    <s v="fr"/>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s v="Europe "/>
    <s v="Nat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m/>
    <m/>
    <m/>
    <m/>
    <m/>
    <m/>
    <m/>
    <s v="Somewhat prioritised"/>
    <s v="Don't know"/>
    <s v=""/>
    <s v="No, I don’t agree"/>
    <s v="Somewhat prioritised"/>
    <s v="A small amount"/>
    <s v="I do not have enough knowledge in order to answer this question"/>
    <s v=""/>
    <x v="1"/>
    <x v="0"/>
  </r>
  <r>
    <n v="650388095"/>
    <d v="2021-09-27T12:33:32"/>
    <d v="2021-09-27T12:39:33"/>
    <s v="completed"/>
    <s v="windows"/>
    <s v="Chrome 93.0.4577.82"/>
    <s v="fr"/>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s v="Europe "/>
    <s v="Nat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m/>
    <m/>
    <m/>
    <m/>
    <m/>
    <m/>
    <m/>
    <s v="Somewhat prioritised"/>
    <s v="Don't know"/>
    <s v=""/>
    <s v="No, I don’t agree"/>
    <s v="Somewhat prioritised"/>
    <s v="A small amount"/>
    <s v="I do not have enough knowledge in order to answer this question"/>
    <s v=""/>
    <x v="2"/>
    <x v="2"/>
  </r>
  <r>
    <n v="650388095"/>
    <d v="2021-09-27T12:33:32"/>
    <d v="2021-09-27T12:39:33"/>
    <s v="completed"/>
    <s v="windows"/>
    <s v="Chrome 93.0.4577.82"/>
    <s v="fr"/>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s v="Europe "/>
    <s v="Nat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m/>
    <m/>
    <m/>
    <m/>
    <m/>
    <m/>
    <m/>
    <s v="Somewhat prioritised"/>
    <s v="Don't know"/>
    <s v=""/>
    <s v="No, I don’t agree"/>
    <s v="Somewhat prioritised"/>
    <s v="A small amount"/>
    <s v="I do not have enough knowledge in order to answer this question"/>
    <s v=""/>
    <x v="3"/>
    <x v="3"/>
  </r>
  <r>
    <n v="650388095"/>
    <d v="2021-09-27T12:33:32"/>
    <d v="2021-09-27T12:39:33"/>
    <s v="completed"/>
    <s v="windows"/>
    <s v="Chrome 93.0.4577.82"/>
    <s v="fr"/>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s v="Europe "/>
    <s v="Nat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m/>
    <m/>
    <m/>
    <m/>
    <m/>
    <m/>
    <m/>
    <s v="Somewhat prioritised"/>
    <s v="Don't know"/>
    <s v=""/>
    <s v="No, I don’t agree"/>
    <s v="Somewhat prioritised"/>
    <s v="A small amount"/>
    <s v="I do not have enough knowledge in order to answer this question"/>
    <s v=""/>
    <x v="4"/>
    <x v="4"/>
  </r>
  <r>
    <n v="650543981"/>
    <d v="2021-09-27T23:06:17"/>
    <d v="2021-09-27T23:08:21"/>
    <s v="completed"/>
    <s v="ios"/>
    <s v="Safari 14.1.2"/>
    <s v="pt"/>
    <m/>
    <m/>
    <m/>
    <m/>
    <s v="Cancer"/>
    <m/>
    <m/>
    <m/>
    <m/>
    <m/>
    <m/>
    <m/>
    <m/>
    <m/>
    <m/>
    <s v="Disease awareness and education"/>
    <s v="Patient services"/>
    <m/>
    <m/>
    <m/>
    <m/>
    <m/>
    <m/>
    <m/>
    <s v="Local organisation"/>
    <s v="Over 10 years"/>
    <m/>
    <m/>
    <m/>
    <m/>
    <m/>
    <m/>
    <m/>
    <m/>
    <s v="No, I don’t agree"/>
    <s v=""/>
    <s v="Disagree  "/>
    <s v=""/>
    <m/>
    <m/>
    <m/>
    <m/>
    <m/>
    <m/>
    <m/>
    <m/>
    <m/>
    <m/>
    <m/>
    <m/>
    <m/>
    <m/>
    <m/>
    <m/>
    <m/>
    <m/>
    <m/>
    <m/>
    <m/>
    <m/>
    <m/>
    <m/>
    <m/>
    <m/>
    <m/>
    <m/>
    <m/>
    <m/>
    <m/>
    <m/>
    <m/>
    <m/>
    <m/>
    <m/>
    <m/>
    <m/>
    <m/>
    <m/>
    <m/>
    <m/>
    <x v="0"/>
    <x v="1"/>
  </r>
  <r>
    <n v="650543981"/>
    <d v="2021-09-27T23:06:17"/>
    <d v="2021-09-27T23:08:21"/>
    <s v="completed"/>
    <s v="ios"/>
    <s v="Safari 14.1.2"/>
    <s v="pt"/>
    <m/>
    <m/>
    <m/>
    <m/>
    <s v="Cancer"/>
    <m/>
    <m/>
    <m/>
    <m/>
    <m/>
    <m/>
    <m/>
    <m/>
    <m/>
    <m/>
    <s v="Disease awareness and education"/>
    <s v="Patient services"/>
    <m/>
    <m/>
    <m/>
    <m/>
    <m/>
    <m/>
    <m/>
    <s v="Local organisation"/>
    <s v="Over 10 years"/>
    <m/>
    <m/>
    <m/>
    <m/>
    <m/>
    <m/>
    <m/>
    <m/>
    <s v="No, I don’t agree"/>
    <s v=""/>
    <s v="Disagree  "/>
    <s v=""/>
    <m/>
    <m/>
    <m/>
    <m/>
    <m/>
    <m/>
    <m/>
    <m/>
    <m/>
    <m/>
    <m/>
    <m/>
    <m/>
    <m/>
    <m/>
    <m/>
    <m/>
    <m/>
    <m/>
    <m/>
    <m/>
    <m/>
    <m/>
    <m/>
    <m/>
    <m/>
    <m/>
    <m/>
    <m/>
    <m/>
    <m/>
    <m/>
    <m/>
    <m/>
    <m/>
    <m/>
    <m/>
    <m/>
    <m/>
    <m/>
    <m/>
    <m/>
    <x v="1"/>
    <x v="0"/>
  </r>
  <r>
    <n v="650543981"/>
    <d v="2021-09-27T23:06:17"/>
    <d v="2021-09-27T23:08:21"/>
    <s v="completed"/>
    <s v="ios"/>
    <s v="Safari 14.1.2"/>
    <s v="pt"/>
    <m/>
    <m/>
    <m/>
    <m/>
    <s v="Cancer"/>
    <m/>
    <m/>
    <m/>
    <m/>
    <m/>
    <m/>
    <m/>
    <m/>
    <m/>
    <m/>
    <s v="Disease awareness and education"/>
    <s v="Patient services"/>
    <m/>
    <m/>
    <m/>
    <m/>
    <m/>
    <m/>
    <m/>
    <s v="Local organisation"/>
    <s v="Over 10 years"/>
    <m/>
    <m/>
    <m/>
    <m/>
    <m/>
    <m/>
    <m/>
    <m/>
    <s v="No, I don’t agree"/>
    <s v=""/>
    <s v="Disagree  "/>
    <s v=""/>
    <m/>
    <m/>
    <m/>
    <m/>
    <m/>
    <m/>
    <m/>
    <m/>
    <m/>
    <m/>
    <m/>
    <m/>
    <m/>
    <m/>
    <m/>
    <m/>
    <m/>
    <m/>
    <m/>
    <m/>
    <m/>
    <m/>
    <m/>
    <m/>
    <m/>
    <m/>
    <m/>
    <m/>
    <m/>
    <m/>
    <m/>
    <m/>
    <m/>
    <m/>
    <m/>
    <m/>
    <m/>
    <m/>
    <m/>
    <m/>
    <m/>
    <m/>
    <x v="2"/>
    <x v="2"/>
  </r>
  <r>
    <n v="650543981"/>
    <d v="2021-09-27T23:06:17"/>
    <d v="2021-09-27T23:08:21"/>
    <s v="completed"/>
    <s v="ios"/>
    <s v="Safari 14.1.2"/>
    <s v="pt"/>
    <m/>
    <m/>
    <m/>
    <m/>
    <s v="Cancer"/>
    <m/>
    <m/>
    <m/>
    <m/>
    <m/>
    <m/>
    <m/>
    <m/>
    <m/>
    <m/>
    <s v="Disease awareness and education"/>
    <s v="Patient services"/>
    <m/>
    <m/>
    <m/>
    <m/>
    <m/>
    <m/>
    <m/>
    <s v="Local organisation"/>
    <s v="Over 10 years"/>
    <m/>
    <m/>
    <m/>
    <m/>
    <m/>
    <m/>
    <m/>
    <m/>
    <s v="No, I don’t agree"/>
    <s v=""/>
    <s v="Disagree  "/>
    <s v=""/>
    <m/>
    <m/>
    <m/>
    <m/>
    <m/>
    <m/>
    <m/>
    <m/>
    <m/>
    <m/>
    <m/>
    <m/>
    <m/>
    <m/>
    <m/>
    <m/>
    <m/>
    <m/>
    <m/>
    <m/>
    <m/>
    <m/>
    <m/>
    <m/>
    <m/>
    <m/>
    <m/>
    <m/>
    <m/>
    <m/>
    <m/>
    <m/>
    <m/>
    <m/>
    <m/>
    <m/>
    <m/>
    <m/>
    <m/>
    <m/>
    <m/>
    <m/>
    <x v="3"/>
    <x v="3"/>
  </r>
  <r>
    <n v="650543981"/>
    <d v="2021-09-27T23:06:17"/>
    <d v="2021-09-27T23:08:21"/>
    <s v="completed"/>
    <s v="ios"/>
    <s v="Safari 14.1.2"/>
    <s v="pt"/>
    <m/>
    <m/>
    <m/>
    <m/>
    <s v="Cancer"/>
    <m/>
    <m/>
    <m/>
    <m/>
    <m/>
    <m/>
    <m/>
    <m/>
    <m/>
    <m/>
    <s v="Disease awareness and education"/>
    <s v="Patient services"/>
    <m/>
    <m/>
    <m/>
    <m/>
    <m/>
    <m/>
    <m/>
    <s v="Local organisation"/>
    <s v="Over 10 years"/>
    <m/>
    <m/>
    <m/>
    <m/>
    <m/>
    <m/>
    <m/>
    <m/>
    <s v="No, I don’t agree"/>
    <s v=""/>
    <s v="Disagree  "/>
    <s v=""/>
    <m/>
    <m/>
    <m/>
    <m/>
    <m/>
    <m/>
    <m/>
    <m/>
    <m/>
    <m/>
    <m/>
    <m/>
    <m/>
    <m/>
    <m/>
    <m/>
    <m/>
    <m/>
    <m/>
    <m/>
    <m/>
    <m/>
    <m/>
    <m/>
    <m/>
    <m/>
    <m/>
    <m/>
    <m/>
    <m/>
    <m/>
    <m/>
    <m/>
    <m/>
    <m/>
    <m/>
    <m/>
    <m/>
    <m/>
    <m/>
    <m/>
    <m/>
    <x v="4"/>
    <x v="4"/>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0"/>
    <x v="0"/>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1"/>
    <x v="2"/>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2"/>
    <x v="4"/>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3"/>
    <x v="3"/>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4"/>
    <x v="1"/>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0"/>
    <x v="1"/>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1"/>
    <x v="0"/>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2"/>
    <x v="2"/>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3"/>
    <x v="3"/>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4"/>
    <x v="4"/>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0"/>
    <x v="1"/>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1"/>
    <x v="0"/>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2"/>
    <x v="3"/>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3"/>
    <x v="4"/>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4"/>
    <x v="2"/>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0"/>
    <x v="1"/>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1"/>
    <x v="0"/>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2"/>
    <x v="2"/>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3"/>
    <x v="3"/>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4"/>
    <x v="4"/>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s v="5 Highest barrier"/>
    <n v="3"/>
    <s v="5 Highest barrier"/>
    <s v="5 Highest barrier"/>
    <n v="3"/>
    <s v="5 Highest barrier"/>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0"/>
    <x v="1"/>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s v="5 Highest barrier"/>
    <n v="3"/>
    <s v="5 Highest barrier"/>
    <s v="5 Highest barrier"/>
    <n v="3"/>
    <s v="5 Highest barrier"/>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1"/>
    <x v="4"/>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s v="5 Highest barrier"/>
    <n v="3"/>
    <s v="5 Highest barrier"/>
    <s v="5 Highest barrier"/>
    <n v="3"/>
    <s v="5 Highest barrier"/>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2"/>
    <x v="0"/>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s v="5 Highest barrier"/>
    <n v="3"/>
    <s v="5 Highest barrier"/>
    <s v="5 Highest barrier"/>
    <n v="3"/>
    <s v="5 Highest barrier"/>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3"/>
    <x v="2"/>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s v="5 Highest barrier"/>
    <n v="3"/>
    <s v="5 Highest barrier"/>
    <s v="5 Highest barrier"/>
    <n v="3"/>
    <s v="5 Highest barrier"/>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4"/>
    <x v="3"/>
  </r>
  <r>
    <n v="650753700"/>
    <d v="2021-09-28T14:53:13"/>
    <d v="2021-09-28T14:59:13"/>
    <s v="completed"/>
    <s v="windows"/>
    <s v="Firefox 92.0"/>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m/>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m/>
    <m/>
    <m/>
    <m/>
    <m/>
    <m/>
    <m/>
    <s v="Somewhat prioritised"/>
    <s v="Yes, please specify why:  "/>
    <s v=""/>
    <s v="No, I don’t agree"/>
    <s v="Somewhat prioritised"/>
    <s v="A large amount     "/>
    <s v="I am aware of existing / emerging strategies to adapt how health information is delivered to different communities"/>
    <s v=""/>
    <x v="0"/>
    <x v="1"/>
  </r>
  <r>
    <n v="650753700"/>
    <d v="2021-09-28T14:53:13"/>
    <d v="2021-09-28T14:59:13"/>
    <s v="completed"/>
    <s v="windows"/>
    <s v="Firefox 92.0"/>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m/>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m/>
    <m/>
    <m/>
    <m/>
    <m/>
    <m/>
    <m/>
    <s v="Somewhat prioritised"/>
    <s v="Yes, please specify why:  "/>
    <s v=""/>
    <s v="No, I don’t agree"/>
    <s v="Somewhat prioritised"/>
    <s v="A large amount     "/>
    <s v="I am aware of existing / emerging strategies to adapt how health information is delivered to different communities"/>
    <s v=""/>
    <x v="1"/>
    <x v="0"/>
  </r>
  <r>
    <n v="650753700"/>
    <d v="2021-09-28T14:53:13"/>
    <d v="2021-09-28T14:59:13"/>
    <s v="completed"/>
    <s v="windows"/>
    <s v="Firefox 92.0"/>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m/>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m/>
    <m/>
    <m/>
    <m/>
    <m/>
    <m/>
    <m/>
    <s v="Somewhat prioritised"/>
    <s v="Yes, please specify why:  "/>
    <s v=""/>
    <s v="No, I don’t agree"/>
    <s v="Somewhat prioritised"/>
    <s v="A large amount     "/>
    <s v="I am aware of existing / emerging strategies to adapt how health information is delivered to different communities"/>
    <s v=""/>
    <x v="2"/>
    <x v="2"/>
  </r>
  <r>
    <n v="650753700"/>
    <d v="2021-09-28T14:53:13"/>
    <d v="2021-09-28T14:59:13"/>
    <s v="completed"/>
    <s v="windows"/>
    <s v="Firefox 92.0"/>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m/>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m/>
    <m/>
    <m/>
    <m/>
    <m/>
    <m/>
    <m/>
    <s v="Somewhat prioritised"/>
    <s v="Yes, please specify why:  "/>
    <s v=""/>
    <s v="No, I don’t agree"/>
    <s v="Somewhat prioritised"/>
    <s v="A large amount     "/>
    <s v="I am aware of existing / emerging strategies to adapt how health information is delivered to different communities"/>
    <s v=""/>
    <x v="3"/>
    <x v="4"/>
  </r>
  <r>
    <n v="650753700"/>
    <d v="2021-09-28T14:53:13"/>
    <d v="2021-09-28T14:59:13"/>
    <s v="completed"/>
    <s v="windows"/>
    <s v="Firefox 92.0"/>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m/>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m/>
    <m/>
    <m/>
    <m/>
    <m/>
    <m/>
    <m/>
    <s v="Somewhat prioritised"/>
    <s v="Yes, please specify why:  "/>
    <s v=""/>
    <s v="No, I don’t agree"/>
    <s v="Somewhat prioritised"/>
    <s v="A large amount     "/>
    <s v="I am aware of existing / emerging strategies to adapt how health information is delivered to different communities"/>
    <s v=""/>
    <x v="4"/>
    <x v="3"/>
  </r>
  <r>
    <n v="650813494"/>
    <d v="2021-09-28T18:24:32"/>
    <d v="2021-09-28T19:39:12"/>
    <s v="completed"/>
    <s v="windows"/>
    <s v="Chrome 93.0.4577.82"/>
    <s v="pt"/>
    <m/>
    <m/>
    <m/>
    <m/>
    <s v="Cancer"/>
    <m/>
    <m/>
    <m/>
    <m/>
    <m/>
    <m/>
    <m/>
    <m/>
    <m/>
    <m/>
    <s v="Disease awareness and education"/>
    <s v="Patient services"/>
    <m/>
    <m/>
    <s v="Influencing health policy "/>
    <s v="Advocating for Health equity"/>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2"/>
    <n v="4"/>
    <n v="3"/>
    <s v="5 Highest barrier"/>
    <s v="5 Highest barrier"/>
    <s v="5 Highest barrier"/>
    <s v="5 Highest barrier"/>
    <s v="Not prioritised at all"/>
    <s v="Yes, please specify why:  "/>
    <s v=""/>
    <s v="No, I don’t agree"/>
    <s v="Not prioritised at all"/>
    <s v="A small amount"/>
    <s v="I am aware of existing / emerging strategies to adapt how health information is delivered to different communities"/>
    <s v=""/>
    <x v="0"/>
    <x v="1"/>
  </r>
  <r>
    <n v="650813494"/>
    <d v="2021-09-28T18:24:32"/>
    <d v="2021-09-28T19:39:12"/>
    <s v="completed"/>
    <s v="windows"/>
    <s v="Chrome 93.0.4577.82"/>
    <s v="pt"/>
    <m/>
    <m/>
    <m/>
    <m/>
    <s v="Cancer"/>
    <m/>
    <m/>
    <m/>
    <m/>
    <m/>
    <m/>
    <m/>
    <m/>
    <m/>
    <m/>
    <s v="Disease awareness and education"/>
    <s v="Patient services"/>
    <m/>
    <m/>
    <s v="Influencing health policy "/>
    <s v="Advocating for Health equity"/>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2"/>
    <n v="4"/>
    <n v="3"/>
    <s v="5 Highest barrier"/>
    <s v="5 Highest barrier"/>
    <s v="5 Highest barrier"/>
    <s v="5 Highest barrier"/>
    <s v="Not prioritised at all"/>
    <s v="Yes, please specify why:  "/>
    <s v=""/>
    <s v="No, I don’t agree"/>
    <s v="Not prioritised at all"/>
    <s v="A small amount"/>
    <s v="I am aware of existing / emerging strategies to adapt how health information is delivered to different communities"/>
    <s v=""/>
    <x v="1"/>
    <x v="0"/>
  </r>
  <r>
    <n v="650813494"/>
    <d v="2021-09-28T18:24:32"/>
    <d v="2021-09-28T19:39:12"/>
    <s v="completed"/>
    <s v="windows"/>
    <s v="Chrome 93.0.4577.82"/>
    <s v="pt"/>
    <m/>
    <m/>
    <m/>
    <m/>
    <s v="Cancer"/>
    <m/>
    <m/>
    <m/>
    <m/>
    <m/>
    <m/>
    <m/>
    <m/>
    <m/>
    <m/>
    <s v="Disease awareness and education"/>
    <s v="Patient services"/>
    <m/>
    <m/>
    <s v="Influencing health policy "/>
    <s v="Advocating for Health equity"/>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2"/>
    <n v="4"/>
    <n v="3"/>
    <s v="5 Highest barrier"/>
    <s v="5 Highest barrier"/>
    <s v="5 Highest barrier"/>
    <s v="5 Highest barrier"/>
    <s v="Not prioritised at all"/>
    <s v="Yes, please specify why:  "/>
    <s v=""/>
    <s v="No, I don’t agree"/>
    <s v="Not prioritised at all"/>
    <s v="A small amount"/>
    <s v="I am aware of existing / emerging strategies to adapt how health information is delivered to different communities"/>
    <s v=""/>
    <x v="2"/>
    <x v="2"/>
  </r>
  <r>
    <n v="650813494"/>
    <d v="2021-09-28T18:24:32"/>
    <d v="2021-09-28T19:39:12"/>
    <s v="completed"/>
    <s v="windows"/>
    <s v="Chrome 93.0.4577.82"/>
    <s v="pt"/>
    <m/>
    <m/>
    <m/>
    <m/>
    <s v="Cancer"/>
    <m/>
    <m/>
    <m/>
    <m/>
    <m/>
    <m/>
    <m/>
    <m/>
    <m/>
    <m/>
    <s v="Disease awareness and education"/>
    <s v="Patient services"/>
    <m/>
    <m/>
    <s v="Influencing health policy "/>
    <s v="Advocating for Health equity"/>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2"/>
    <n v="4"/>
    <n v="3"/>
    <s v="5 Highest barrier"/>
    <s v="5 Highest barrier"/>
    <s v="5 Highest barrier"/>
    <s v="5 Highest barrier"/>
    <s v="Not prioritised at all"/>
    <s v="Yes, please specify why:  "/>
    <s v=""/>
    <s v="No, I don’t agree"/>
    <s v="Not prioritised at all"/>
    <s v="A small amount"/>
    <s v="I am aware of existing / emerging strategies to adapt how health information is delivered to different communities"/>
    <s v=""/>
    <x v="3"/>
    <x v="3"/>
  </r>
  <r>
    <n v="650813494"/>
    <d v="2021-09-28T18:24:32"/>
    <d v="2021-09-28T19:39:12"/>
    <s v="completed"/>
    <s v="windows"/>
    <s v="Chrome 93.0.4577.82"/>
    <s v="pt"/>
    <m/>
    <m/>
    <m/>
    <m/>
    <s v="Cancer"/>
    <m/>
    <m/>
    <m/>
    <m/>
    <m/>
    <m/>
    <m/>
    <m/>
    <m/>
    <m/>
    <s v="Disease awareness and education"/>
    <s v="Patient services"/>
    <m/>
    <m/>
    <s v="Influencing health policy "/>
    <s v="Advocating for Health equity"/>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2"/>
    <n v="4"/>
    <n v="3"/>
    <s v="5 Highest barrier"/>
    <s v="5 Highest barrier"/>
    <s v="5 Highest barrier"/>
    <s v="5 Highest barrier"/>
    <s v="Not prioritised at all"/>
    <s v="Yes, please specify why:  "/>
    <s v=""/>
    <s v="No, I don’t agree"/>
    <s v="Not prioritised at all"/>
    <s v="A small amount"/>
    <s v="I am aware of existing / emerging strategies to adapt how health information is delivered to different communities"/>
    <s v=""/>
    <x v="4"/>
    <x v="4"/>
  </r>
  <r>
    <n v="650818904"/>
    <d v="2021-09-28T18:47:06"/>
    <d v="2021-09-28T18:53:01"/>
    <s v="completed"/>
    <s v="android"/>
    <s v="Chrome 93.0.4577.82"/>
    <s v="pt"/>
    <m/>
    <m/>
    <m/>
    <m/>
    <s v="Cancer"/>
    <m/>
    <m/>
    <m/>
    <m/>
    <m/>
    <m/>
    <m/>
    <m/>
    <m/>
    <m/>
    <m/>
    <m/>
    <m/>
    <s v="Evidence-based advocacy"/>
    <s v="Influencing health policy "/>
    <s v="Advocating for Health equity"/>
    <m/>
    <m/>
    <m/>
    <s v="Local organisation"/>
    <s v="Over 10 years"/>
    <m/>
    <m/>
    <m/>
    <s v="More precise diagnoses, prediction, and prevention of disease"/>
    <m/>
    <m/>
    <s v="A more participatory role for patients including involvement in decision-making"/>
    <m/>
    <s v="No, I don’t agree"/>
    <s v=""/>
    <m/>
    <m/>
    <m/>
    <m/>
    <m/>
    <m/>
    <m/>
    <m/>
    <m/>
    <m/>
    <m/>
    <m/>
    <m/>
    <m/>
    <m/>
    <m/>
    <m/>
    <s v="Not sure"/>
    <s v=""/>
    <m/>
    <m/>
    <m/>
    <m/>
    <m/>
    <m/>
    <m/>
    <m/>
    <m/>
    <m/>
    <m/>
    <m/>
    <m/>
    <m/>
    <m/>
    <m/>
    <m/>
    <m/>
    <s v="Don't know"/>
    <s v=""/>
    <m/>
    <m/>
    <m/>
    <m/>
    <m/>
    <x v="0"/>
    <x v="1"/>
  </r>
  <r>
    <n v="650818904"/>
    <d v="2021-09-28T18:47:06"/>
    <d v="2021-09-28T18:53:01"/>
    <s v="completed"/>
    <s v="android"/>
    <s v="Chrome 93.0.4577.82"/>
    <s v="pt"/>
    <m/>
    <m/>
    <m/>
    <m/>
    <s v="Cancer"/>
    <m/>
    <m/>
    <m/>
    <m/>
    <m/>
    <m/>
    <m/>
    <m/>
    <m/>
    <m/>
    <m/>
    <m/>
    <m/>
    <s v="Evidence-based advocacy"/>
    <s v="Influencing health policy "/>
    <s v="Advocating for Health equity"/>
    <m/>
    <m/>
    <m/>
    <s v="Local organisation"/>
    <s v="Over 10 years"/>
    <m/>
    <m/>
    <m/>
    <s v="More precise diagnoses, prediction, and prevention of disease"/>
    <m/>
    <m/>
    <s v="A more participatory role for patients including involvement in decision-making"/>
    <m/>
    <s v="No, I don’t agree"/>
    <s v=""/>
    <m/>
    <m/>
    <m/>
    <m/>
    <m/>
    <m/>
    <m/>
    <m/>
    <m/>
    <m/>
    <m/>
    <m/>
    <m/>
    <m/>
    <m/>
    <m/>
    <m/>
    <s v="Not sure"/>
    <s v=""/>
    <m/>
    <m/>
    <m/>
    <m/>
    <m/>
    <m/>
    <m/>
    <m/>
    <m/>
    <m/>
    <m/>
    <m/>
    <m/>
    <m/>
    <m/>
    <m/>
    <m/>
    <m/>
    <s v="Don't know"/>
    <s v=""/>
    <m/>
    <m/>
    <m/>
    <m/>
    <m/>
    <x v="1"/>
    <x v="0"/>
  </r>
  <r>
    <n v="650818904"/>
    <d v="2021-09-28T18:47:06"/>
    <d v="2021-09-28T18:53:01"/>
    <s v="completed"/>
    <s v="android"/>
    <s v="Chrome 93.0.4577.82"/>
    <s v="pt"/>
    <m/>
    <m/>
    <m/>
    <m/>
    <s v="Cancer"/>
    <m/>
    <m/>
    <m/>
    <m/>
    <m/>
    <m/>
    <m/>
    <m/>
    <m/>
    <m/>
    <m/>
    <m/>
    <m/>
    <s v="Evidence-based advocacy"/>
    <s v="Influencing health policy "/>
    <s v="Advocating for Health equity"/>
    <m/>
    <m/>
    <m/>
    <s v="Local organisation"/>
    <s v="Over 10 years"/>
    <m/>
    <m/>
    <m/>
    <s v="More precise diagnoses, prediction, and prevention of disease"/>
    <m/>
    <m/>
    <s v="A more participatory role for patients including involvement in decision-making"/>
    <m/>
    <s v="No, I don’t agree"/>
    <s v=""/>
    <m/>
    <m/>
    <m/>
    <m/>
    <m/>
    <m/>
    <m/>
    <m/>
    <m/>
    <m/>
    <m/>
    <m/>
    <m/>
    <m/>
    <m/>
    <m/>
    <m/>
    <s v="Not sure"/>
    <s v=""/>
    <m/>
    <m/>
    <m/>
    <m/>
    <m/>
    <m/>
    <m/>
    <m/>
    <m/>
    <m/>
    <m/>
    <m/>
    <m/>
    <m/>
    <m/>
    <m/>
    <m/>
    <m/>
    <s v="Don't know"/>
    <s v=""/>
    <m/>
    <m/>
    <m/>
    <m/>
    <m/>
    <x v="2"/>
    <x v="2"/>
  </r>
  <r>
    <n v="650818904"/>
    <d v="2021-09-28T18:47:06"/>
    <d v="2021-09-28T18:53:01"/>
    <s v="completed"/>
    <s v="android"/>
    <s v="Chrome 93.0.4577.82"/>
    <s v="pt"/>
    <m/>
    <m/>
    <m/>
    <m/>
    <s v="Cancer"/>
    <m/>
    <m/>
    <m/>
    <m/>
    <m/>
    <m/>
    <m/>
    <m/>
    <m/>
    <m/>
    <m/>
    <m/>
    <m/>
    <s v="Evidence-based advocacy"/>
    <s v="Influencing health policy "/>
    <s v="Advocating for Health equity"/>
    <m/>
    <m/>
    <m/>
    <s v="Local organisation"/>
    <s v="Over 10 years"/>
    <m/>
    <m/>
    <m/>
    <s v="More precise diagnoses, prediction, and prevention of disease"/>
    <m/>
    <m/>
    <s v="A more participatory role for patients including involvement in decision-making"/>
    <m/>
    <s v="No, I don’t agree"/>
    <s v=""/>
    <m/>
    <m/>
    <m/>
    <m/>
    <m/>
    <m/>
    <m/>
    <m/>
    <m/>
    <m/>
    <m/>
    <m/>
    <m/>
    <m/>
    <m/>
    <m/>
    <m/>
    <s v="Not sure"/>
    <s v=""/>
    <m/>
    <m/>
    <m/>
    <m/>
    <m/>
    <m/>
    <m/>
    <m/>
    <m/>
    <m/>
    <m/>
    <m/>
    <m/>
    <m/>
    <m/>
    <m/>
    <m/>
    <m/>
    <s v="Don't know"/>
    <s v=""/>
    <m/>
    <m/>
    <m/>
    <m/>
    <m/>
    <x v="3"/>
    <x v="3"/>
  </r>
  <r>
    <n v="650818904"/>
    <d v="2021-09-28T18:47:06"/>
    <d v="2021-09-28T18:53:01"/>
    <s v="completed"/>
    <s v="android"/>
    <s v="Chrome 93.0.4577.82"/>
    <s v="pt"/>
    <m/>
    <m/>
    <m/>
    <m/>
    <s v="Cancer"/>
    <m/>
    <m/>
    <m/>
    <m/>
    <m/>
    <m/>
    <m/>
    <m/>
    <m/>
    <m/>
    <m/>
    <m/>
    <m/>
    <s v="Evidence-based advocacy"/>
    <s v="Influencing health policy "/>
    <s v="Advocating for Health equity"/>
    <m/>
    <m/>
    <m/>
    <s v="Local organisation"/>
    <s v="Over 10 years"/>
    <m/>
    <m/>
    <m/>
    <s v="More precise diagnoses, prediction, and prevention of disease"/>
    <m/>
    <m/>
    <s v="A more participatory role for patients including involvement in decision-making"/>
    <m/>
    <s v="No, I don’t agree"/>
    <s v=""/>
    <m/>
    <m/>
    <m/>
    <m/>
    <m/>
    <m/>
    <m/>
    <m/>
    <m/>
    <m/>
    <m/>
    <m/>
    <m/>
    <m/>
    <m/>
    <m/>
    <m/>
    <s v="Not sure"/>
    <s v=""/>
    <m/>
    <m/>
    <m/>
    <m/>
    <m/>
    <m/>
    <m/>
    <m/>
    <m/>
    <m/>
    <m/>
    <m/>
    <m/>
    <m/>
    <m/>
    <m/>
    <m/>
    <m/>
    <s v="Don't know"/>
    <s v=""/>
    <m/>
    <m/>
    <m/>
    <m/>
    <m/>
    <x v="4"/>
    <x v="4"/>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s v="5 Highest barrier"/>
    <m/>
    <m/>
    <m/>
    <m/>
    <m/>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0"/>
    <x v="3"/>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s v="5 Highest barrier"/>
    <m/>
    <m/>
    <m/>
    <m/>
    <m/>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1"/>
    <x v="1"/>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s v="5 Highest barrier"/>
    <m/>
    <m/>
    <m/>
    <m/>
    <m/>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2"/>
    <x v="2"/>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s v="5 Highest barrier"/>
    <m/>
    <m/>
    <m/>
    <m/>
    <m/>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3"/>
    <x v="4"/>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s v="5 Highest barrier"/>
    <m/>
    <m/>
    <m/>
    <m/>
    <m/>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4"/>
    <x v="0"/>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3"/>
    <n v="3"/>
    <s v="1 Lowest barrier"/>
    <n v="2"/>
    <n v="3"/>
    <n v="3"/>
    <n v="4"/>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0"/>
    <x v="0"/>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3"/>
    <n v="3"/>
    <s v="1 Lowest barrier"/>
    <n v="2"/>
    <n v="3"/>
    <n v="3"/>
    <n v="4"/>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1"/>
    <x v="4"/>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3"/>
    <n v="3"/>
    <s v="1 Lowest barrier"/>
    <n v="2"/>
    <n v="3"/>
    <n v="3"/>
    <n v="4"/>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2"/>
    <x v="3"/>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3"/>
    <n v="3"/>
    <s v="1 Lowest barrier"/>
    <n v="2"/>
    <n v="3"/>
    <n v="3"/>
    <n v="4"/>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3"/>
    <x v="2"/>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3"/>
    <n v="3"/>
    <s v="1 Lowest barrier"/>
    <n v="2"/>
    <n v="3"/>
    <n v="3"/>
    <n v="4"/>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4"/>
    <x v="1"/>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0"/>
    <x v="1"/>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1"/>
    <x v="4"/>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2"/>
    <x v="2"/>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3"/>
    <x v="3"/>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4"/>
    <x v="0"/>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0"/>
    <x v="1"/>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1"/>
    <x v="4"/>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2"/>
    <x v="0"/>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3"/>
    <x v="2"/>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4"/>
    <x v="3"/>
  </r>
  <r>
    <n v="651011769"/>
    <d v="2021-09-29T10:44:17"/>
    <d v="2021-09-29T10:53:22"/>
    <s v="completed"/>
    <s v="windows"/>
    <s v="Chrome 93.0.4577.82"/>
    <s v="zh-CN"/>
    <m/>
    <m/>
    <m/>
    <m/>
    <s v="Cancer"/>
    <m/>
    <m/>
    <m/>
    <m/>
    <m/>
    <m/>
    <m/>
    <m/>
    <m/>
    <m/>
    <m/>
    <s v="Patient services"/>
    <m/>
    <m/>
    <m/>
    <m/>
    <m/>
    <m/>
    <s v="Asia Pacific  "/>
    <s v="Local organisation"/>
    <s v="1-2 years"/>
    <m/>
    <m/>
    <m/>
    <m/>
    <s v="Personalised and targeted medical interventions"/>
    <m/>
    <m/>
    <m/>
    <s v="I am not sure"/>
    <s v=""/>
    <s v="Agree"/>
    <s v=""/>
    <s v="No "/>
    <s v=""/>
    <s v="I am not sure"/>
    <s v=""/>
    <s v="Don’t know"/>
    <s v=""/>
    <s v="I am not sure"/>
    <s v=""/>
    <m/>
    <s v="Public-private partnerships"/>
    <m/>
    <m/>
    <m/>
    <m/>
    <m/>
    <s v="No"/>
    <s v=""/>
    <s v="There is a national digital health strategy, but I am not sure if patients are involved to date"/>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3"/>
    <m/>
    <m/>
    <m/>
    <m/>
    <m/>
    <m/>
    <s v="Somewhat prioritised"/>
    <s v="Don't know"/>
    <s v=""/>
    <s v="No, I don’t agree"/>
    <s v="Somewhat prioritised"/>
    <s v="A fair amount"/>
    <s v="I am not aware of any existing / emerging strategies to adapt how health information is delivered to different communities"/>
    <s v=""/>
    <x v="0"/>
    <x v="1"/>
  </r>
  <r>
    <n v="651011769"/>
    <d v="2021-09-29T10:44:17"/>
    <d v="2021-09-29T10:53:22"/>
    <s v="completed"/>
    <s v="windows"/>
    <s v="Chrome 93.0.4577.82"/>
    <s v="zh-CN"/>
    <m/>
    <m/>
    <m/>
    <m/>
    <s v="Cancer"/>
    <m/>
    <m/>
    <m/>
    <m/>
    <m/>
    <m/>
    <m/>
    <m/>
    <m/>
    <m/>
    <m/>
    <s v="Patient services"/>
    <m/>
    <m/>
    <m/>
    <m/>
    <m/>
    <m/>
    <s v="Asia Pacific  "/>
    <s v="Local organisation"/>
    <s v="1-2 years"/>
    <m/>
    <m/>
    <m/>
    <m/>
    <s v="Personalised and targeted medical interventions"/>
    <m/>
    <m/>
    <m/>
    <s v="I am not sure"/>
    <s v=""/>
    <s v="Agree"/>
    <s v=""/>
    <s v="No "/>
    <s v=""/>
    <s v="I am not sure"/>
    <s v=""/>
    <s v="Don’t know"/>
    <s v=""/>
    <s v="I am not sure"/>
    <s v=""/>
    <m/>
    <s v="Public-private partnerships"/>
    <m/>
    <m/>
    <m/>
    <m/>
    <m/>
    <s v="No"/>
    <s v=""/>
    <s v="There is a national digital health strategy, but I am not sure if patients are involved to date"/>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3"/>
    <m/>
    <m/>
    <m/>
    <m/>
    <m/>
    <m/>
    <s v="Somewhat prioritised"/>
    <s v="Don't know"/>
    <s v=""/>
    <s v="No, I don’t agree"/>
    <s v="Somewhat prioritised"/>
    <s v="A fair amount"/>
    <s v="I am not aware of any existing / emerging strategies to adapt how health information is delivered to different communities"/>
    <s v=""/>
    <x v="1"/>
    <x v="0"/>
  </r>
  <r>
    <n v="651011769"/>
    <d v="2021-09-29T10:44:17"/>
    <d v="2021-09-29T10:53:22"/>
    <s v="completed"/>
    <s v="windows"/>
    <s v="Chrome 93.0.4577.82"/>
    <s v="zh-CN"/>
    <m/>
    <m/>
    <m/>
    <m/>
    <s v="Cancer"/>
    <m/>
    <m/>
    <m/>
    <m/>
    <m/>
    <m/>
    <m/>
    <m/>
    <m/>
    <m/>
    <m/>
    <s v="Patient services"/>
    <m/>
    <m/>
    <m/>
    <m/>
    <m/>
    <m/>
    <s v="Asia Pacific  "/>
    <s v="Local organisation"/>
    <s v="1-2 years"/>
    <m/>
    <m/>
    <m/>
    <m/>
    <s v="Personalised and targeted medical interventions"/>
    <m/>
    <m/>
    <m/>
    <s v="I am not sure"/>
    <s v=""/>
    <s v="Agree"/>
    <s v=""/>
    <s v="No "/>
    <s v=""/>
    <s v="I am not sure"/>
    <s v=""/>
    <s v="Don’t know"/>
    <s v=""/>
    <s v="I am not sure"/>
    <s v=""/>
    <m/>
    <s v="Public-private partnerships"/>
    <m/>
    <m/>
    <m/>
    <m/>
    <m/>
    <s v="No"/>
    <s v=""/>
    <s v="There is a national digital health strategy, but I am not sure if patients are involved to date"/>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3"/>
    <m/>
    <m/>
    <m/>
    <m/>
    <m/>
    <m/>
    <s v="Somewhat prioritised"/>
    <s v="Don't know"/>
    <s v=""/>
    <s v="No, I don’t agree"/>
    <s v="Somewhat prioritised"/>
    <s v="A fair amount"/>
    <s v="I am not aware of any existing / emerging strategies to adapt how health information is delivered to different communities"/>
    <s v=""/>
    <x v="2"/>
    <x v="2"/>
  </r>
  <r>
    <n v="651011769"/>
    <d v="2021-09-29T10:44:17"/>
    <d v="2021-09-29T10:53:22"/>
    <s v="completed"/>
    <s v="windows"/>
    <s v="Chrome 93.0.4577.82"/>
    <s v="zh-CN"/>
    <m/>
    <m/>
    <m/>
    <m/>
    <s v="Cancer"/>
    <m/>
    <m/>
    <m/>
    <m/>
    <m/>
    <m/>
    <m/>
    <m/>
    <m/>
    <m/>
    <m/>
    <s v="Patient services"/>
    <m/>
    <m/>
    <m/>
    <m/>
    <m/>
    <m/>
    <s v="Asia Pacific  "/>
    <s v="Local organisation"/>
    <s v="1-2 years"/>
    <m/>
    <m/>
    <m/>
    <m/>
    <s v="Personalised and targeted medical interventions"/>
    <m/>
    <m/>
    <m/>
    <s v="I am not sure"/>
    <s v=""/>
    <s v="Agree"/>
    <s v=""/>
    <s v="No "/>
    <s v=""/>
    <s v="I am not sure"/>
    <s v=""/>
    <s v="Don’t know"/>
    <s v=""/>
    <s v="I am not sure"/>
    <s v=""/>
    <m/>
    <s v="Public-private partnerships"/>
    <m/>
    <m/>
    <m/>
    <m/>
    <m/>
    <s v="No"/>
    <s v=""/>
    <s v="There is a national digital health strategy, but I am not sure if patients are involved to date"/>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3"/>
    <m/>
    <m/>
    <m/>
    <m/>
    <m/>
    <m/>
    <s v="Somewhat prioritised"/>
    <s v="Don't know"/>
    <s v=""/>
    <s v="No, I don’t agree"/>
    <s v="Somewhat prioritised"/>
    <s v="A fair amount"/>
    <s v="I am not aware of any existing / emerging strategies to adapt how health information is delivered to different communities"/>
    <s v=""/>
    <x v="3"/>
    <x v="3"/>
  </r>
  <r>
    <n v="651011769"/>
    <d v="2021-09-29T10:44:17"/>
    <d v="2021-09-29T10:53:22"/>
    <s v="completed"/>
    <s v="windows"/>
    <s v="Chrome 93.0.4577.82"/>
    <s v="zh-CN"/>
    <m/>
    <m/>
    <m/>
    <m/>
    <s v="Cancer"/>
    <m/>
    <m/>
    <m/>
    <m/>
    <m/>
    <m/>
    <m/>
    <m/>
    <m/>
    <m/>
    <m/>
    <s v="Patient services"/>
    <m/>
    <m/>
    <m/>
    <m/>
    <m/>
    <m/>
    <s v="Asia Pacific  "/>
    <s v="Local organisation"/>
    <s v="1-2 years"/>
    <m/>
    <m/>
    <m/>
    <m/>
    <s v="Personalised and targeted medical interventions"/>
    <m/>
    <m/>
    <m/>
    <s v="I am not sure"/>
    <s v=""/>
    <s v="Agree"/>
    <s v=""/>
    <s v="No "/>
    <s v=""/>
    <s v="I am not sure"/>
    <s v=""/>
    <s v="Don’t know"/>
    <s v=""/>
    <s v="I am not sure"/>
    <s v=""/>
    <m/>
    <s v="Public-private partnerships"/>
    <m/>
    <m/>
    <m/>
    <m/>
    <m/>
    <s v="No"/>
    <s v=""/>
    <s v="There is a national digital health strategy, but I am not sure if patients are involved to date"/>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3"/>
    <m/>
    <m/>
    <m/>
    <m/>
    <m/>
    <m/>
    <s v="Somewhat prioritised"/>
    <s v="Don't know"/>
    <s v=""/>
    <s v="No, I don’t agree"/>
    <s v="Somewhat prioritised"/>
    <s v="A fair amount"/>
    <s v="I am not aware of any existing / emerging strategies to adapt how health information is delivered to different communities"/>
    <s v=""/>
    <x v="4"/>
    <x v="4"/>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1 Lowest barrier"/>
    <s v="5 Highest barrier"/>
    <s v="1 Lowest barrier"/>
    <n v="3"/>
    <n v="4"/>
    <n v="4"/>
    <n v="4"/>
    <s v="Somewhat prioritised"/>
    <s v="Yes, please specify why:  "/>
    <s v=""/>
    <s v="No, I don’t agree"/>
    <s v="Somewhat prioritised"/>
    <s v="A fair amount"/>
    <s v="I do not have enough knowledge in order to answer this question"/>
    <s v=""/>
    <x v="0"/>
    <x v="0"/>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1 Lowest barrier"/>
    <s v="5 Highest barrier"/>
    <s v="1 Lowest barrier"/>
    <n v="3"/>
    <n v="4"/>
    <n v="4"/>
    <n v="4"/>
    <s v="Somewhat prioritised"/>
    <s v="Yes, please specify why:  "/>
    <s v=""/>
    <s v="No, I don’t agree"/>
    <s v="Somewhat prioritised"/>
    <s v="A fair amount"/>
    <s v="I do not have enough knowledge in order to answer this question"/>
    <s v=""/>
    <x v="1"/>
    <x v="3"/>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1 Lowest barrier"/>
    <s v="5 Highest barrier"/>
    <s v="1 Lowest barrier"/>
    <n v="3"/>
    <n v="4"/>
    <n v="4"/>
    <n v="4"/>
    <s v="Somewhat prioritised"/>
    <s v="Yes, please specify why:  "/>
    <s v=""/>
    <s v="No, I don’t agree"/>
    <s v="Somewhat prioritised"/>
    <s v="A fair amount"/>
    <s v="I do not have enough knowledge in order to answer this question"/>
    <s v=""/>
    <x v="2"/>
    <x v="1"/>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1 Lowest barrier"/>
    <s v="5 Highest barrier"/>
    <s v="1 Lowest barrier"/>
    <n v="3"/>
    <n v="4"/>
    <n v="4"/>
    <n v="4"/>
    <s v="Somewhat prioritised"/>
    <s v="Yes, please specify why:  "/>
    <s v=""/>
    <s v="No, I don’t agree"/>
    <s v="Somewhat prioritised"/>
    <s v="A fair amount"/>
    <s v="I do not have enough knowledge in order to answer this question"/>
    <s v=""/>
    <x v="3"/>
    <x v="4"/>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1 Lowest barrier"/>
    <s v="5 Highest barrier"/>
    <s v="1 Lowest barrier"/>
    <n v="3"/>
    <n v="4"/>
    <n v="4"/>
    <n v="4"/>
    <s v="Somewhat prioritised"/>
    <s v="Yes, please specify why:  "/>
    <s v=""/>
    <s v="No, I don’t agree"/>
    <s v="Somewhat prioritised"/>
    <s v="A fair amount"/>
    <s v="I do not have enough knowledge in order to answer this question"/>
    <s v=""/>
    <x v="4"/>
    <x v="2"/>
  </r>
  <r>
    <n v="651034745"/>
    <d v="2021-09-29T12:29:25"/>
    <d v="2021-09-29T12:45:25"/>
    <s v="completed"/>
    <s v="android"/>
    <s v="Chrome 62.0.3202.84"/>
    <s v="zh-CN"/>
    <m/>
    <m/>
    <m/>
    <m/>
    <s v="Cancer"/>
    <m/>
    <m/>
    <m/>
    <m/>
    <m/>
    <m/>
    <m/>
    <m/>
    <m/>
    <m/>
    <s v="Disease awareness and education"/>
    <s v="Patient services"/>
    <m/>
    <m/>
    <m/>
    <m/>
    <m/>
    <m/>
    <s v="Asia Pacific  "/>
    <s v="病人組織"/>
    <s v="Over 10 years"/>
    <s v="Tailoring care to a person’s unique health needs"/>
    <m/>
    <m/>
    <m/>
    <m/>
    <m/>
    <m/>
    <m/>
    <s v="I am not sure"/>
    <s v=""/>
    <s v="Agree"/>
    <s v=""/>
    <s v="No "/>
    <s v=""/>
    <s v="I am not sure"/>
    <s v=""/>
    <s v="Don’t know"/>
    <s v=""/>
    <s v="I am not sure"/>
    <s v=""/>
    <m/>
    <s v="Public-private partnerships"/>
    <m/>
    <m/>
    <m/>
    <s v="Related health and economic policies"/>
    <m/>
    <s v="Not sure"/>
    <s v=""/>
    <s v="I am not sure whether there is a national digital health strategy"/>
    <s v="I am not sure"/>
    <s v="Impact on job market: I am concerned about people losing their jobs because of AI"/>
    <m/>
    <m/>
    <m/>
    <s v="Ensure greater emphasis on educating patients on how the data will be used "/>
    <m/>
    <m/>
    <m/>
    <m/>
    <m/>
    <m/>
    <m/>
    <m/>
    <m/>
    <m/>
    <s v="Highly prioritised"/>
    <s v="Don't know"/>
    <s v=""/>
    <s v="I am not sure"/>
    <m/>
    <m/>
    <m/>
    <m/>
    <x v="0"/>
    <x v="1"/>
  </r>
  <r>
    <n v="651034745"/>
    <d v="2021-09-29T12:29:25"/>
    <d v="2021-09-29T12:45:25"/>
    <s v="completed"/>
    <s v="android"/>
    <s v="Chrome 62.0.3202.84"/>
    <s v="zh-CN"/>
    <m/>
    <m/>
    <m/>
    <m/>
    <s v="Cancer"/>
    <m/>
    <m/>
    <m/>
    <m/>
    <m/>
    <m/>
    <m/>
    <m/>
    <m/>
    <m/>
    <s v="Disease awareness and education"/>
    <s v="Patient services"/>
    <m/>
    <m/>
    <m/>
    <m/>
    <m/>
    <m/>
    <s v="Asia Pacific  "/>
    <s v="病人組織"/>
    <s v="Over 10 years"/>
    <s v="Tailoring care to a person’s unique health needs"/>
    <m/>
    <m/>
    <m/>
    <m/>
    <m/>
    <m/>
    <m/>
    <s v="I am not sure"/>
    <s v=""/>
    <s v="Agree"/>
    <s v=""/>
    <s v="No "/>
    <s v=""/>
    <s v="I am not sure"/>
    <s v=""/>
    <s v="Don’t know"/>
    <s v=""/>
    <s v="I am not sure"/>
    <s v=""/>
    <m/>
    <s v="Public-private partnerships"/>
    <m/>
    <m/>
    <m/>
    <s v="Related health and economic policies"/>
    <m/>
    <s v="Not sure"/>
    <s v=""/>
    <s v="I am not sure whether there is a national digital health strategy"/>
    <s v="I am not sure"/>
    <s v="Impact on job market: I am concerned about people losing their jobs because of AI"/>
    <m/>
    <m/>
    <m/>
    <s v="Ensure greater emphasis on educating patients on how the data will be used "/>
    <m/>
    <m/>
    <m/>
    <m/>
    <m/>
    <m/>
    <m/>
    <m/>
    <m/>
    <m/>
    <s v="Highly prioritised"/>
    <s v="Don't know"/>
    <s v=""/>
    <s v="I am not sure"/>
    <m/>
    <m/>
    <m/>
    <m/>
    <x v="1"/>
    <x v="0"/>
  </r>
  <r>
    <n v="651034745"/>
    <d v="2021-09-29T12:29:25"/>
    <d v="2021-09-29T12:45:25"/>
    <s v="completed"/>
    <s v="android"/>
    <s v="Chrome 62.0.3202.84"/>
    <s v="zh-CN"/>
    <m/>
    <m/>
    <m/>
    <m/>
    <s v="Cancer"/>
    <m/>
    <m/>
    <m/>
    <m/>
    <m/>
    <m/>
    <m/>
    <m/>
    <m/>
    <m/>
    <s v="Disease awareness and education"/>
    <s v="Patient services"/>
    <m/>
    <m/>
    <m/>
    <m/>
    <m/>
    <m/>
    <s v="Asia Pacific  "/>
    <s v="病人組織"/>
    <s v="Over 10 years"/>
    <s v="Tailoring care to a person’s unique health needs"/>
    <m/>
    <m/>
    <m/>
    <m/>
    <m/>
    <m/>
    <m/>
    <s v="I am not sure"/>
    <s v=""/>
    <s v="Agree"/>
    <s v=""/>
    <s v="No "/>
    <s v=""/>
    <s v="I am not sure"/>
    <s v=""/>
    <s v="Don’t know"/>
    <s v=""/>
    <s v="I am not sure"/>
    <s v=""/>
    <m/>
    <s v="Public-private partnerships"/>
    <m/>
    <m/>
    <m/>
    <s v="Related health and economic policies"/>
    <m/>
    <s v="Not sure"/>
    <s v=""/>
    <s v="I am not sure whether there is a national digital health strategy"/>
    <s v="I am not sure"/>
    <s v="Impact on job market: I am concerned about people losing their jobs because of AI"/>
    <m/>
    <m/>
    <m/>
    <s v="Ensure greater emphasis on educating patients on how the data will be used "/>
    <m/>
    <m/>
    <m/>
    <m/>
    <m/>
    <m/>
    <m/>
    <m/>
    <m/>
    <m/>
    <s v="Highly prioritised"/>
    <s v="Don't know"/>
    <s v=""/>
    <s v="I am not sure"/>
    <m/>
    <m/>
    <m/>
    <m/>
    <x v="2"/>
    <x v="2"/>
  </r>
  <r>
    <n v="651034745"/>
    <d v="2021-09-29T12:29:25"/>
    <d v="2021-09-29T12:45:25"/>
    <s v="completed"/>
    <s v="android"/>
    <s v="Chrome 62.0.3202.84"/>
    <s v="zh-CN"/>
    <m/>
    <m/>
    <m/>
    <m/>
    <s v="Cancer"/>
    <m/>
    <m/>
    <m/>
    <m/>
    <m/>
    <m/>
    <m/>
    <m/>
    <m/>
    <m/>
    <s v="Disease awareness and education"/>
    <s v="Patient services"/>
    <m/>
    <m/>
    <m/>
    <m/>
    <m/>
    <m/>
    <s v="Asia Pacific  "/>
    <s v="病人組織"/>
    <s v="Over 10 years"/>
    <s v="Tailoring care to a person’s unique health needs"/>
    <m/>
    <m/>
    <m/>
    <m/>
    <m/>
    <m/>
    <m/>
    <s v="I am not sure"/>
    <s v=""/>
    <s v="Agree"/>
    <s v=""/>
    <s v="No "/>
    <s v=""/>
    <s v="I am not sure"/>
    <s v=""/>
    <s v="Don’t know"/>
    <s v=""/>
    <s v="I am not sure"/>
    <s v=""/>
    <m/>
    <s v="Public-private partnerships"/>
    <m/>
    <m/>
    <m/>
    <s v="Related health and economic policies"/>
    <m/>
    <s v="Not sure"/>
    <s v=""/>
    <s v="I am not sure whether there is a national digital health strategy"/>
    <s v="I am not sure"/>
    <s v="Impact on job market: I am concerned about people losing their jobs because of AI"/>
    <m/>
    <m/>
    <m/>
    <s v="Ensure greater emphasis on educating patients on how the data will be used "/>
    <m/>
    <m/>
    <m/>
    <m/>
    <m/>
    <m/>
    <m/>
    <m/>
    <m/>
    <m/>
    <s v="Highly prioritised"/>
    <s v="Don't know"/>
    <s v=""/>
    <s v="I am not sure"/>
    <m/>
    <m/>
    <m/>
    <m/>
    <x v="3"/>
    <x v="4"/>
  </r>
  <r>
    <n v="651034745"/>
    <d v="2021-09-29T12:29:25"/>
    <d v="2021-09-29T12:45:25"/>
    <s v="completed"/>
    <s v="android"/>
    <s v="Chrome 62.0.3202.84"/>
    <s v="zh-CN"/>
    <m/>
    <m/>
    <m/>
    <m/>
    <s v="Cancer"/>
    <m/>
    <m/>
    <m/>
    <m/>
    <m/>
    <m/>
    <m/>
    <m/>
    <m/>
    <m/>
    <s v="Disease awareness and education"/>
    <s v="Patient services"/>
    <m/>
    <m/>
    <m/>
    <m/>
    <m/>
    <m/>
    <s v="Asia Pacific  "/>
    <s v="病人組織"/>
    <s v="Over 10 years"/>
    <s v="Tailoring care to a person’s unique health needs"/>
    <m/>
    <m/>
    <m/>
    <m/>
    <m/>
    <m/>
    <m/>
    <s v="I am not sure"/>
    <s v=""/>
    <s v="Agree"/>
    <s v=""/>
    <s v="No "/>
    <s v=""/>
    <s v="I am not sure"/>
    <s v=""/>
    <s v="Don’t know"/>
    <s v=""/>
    <s v="I am not sure"/>
    <s v=""/>
    <m/>
    <s v="Public-private partnerships"/>
    <m/>
    <m/>
    <m/>
    <s v="Related health and economic policies"/>
    <m/>
    <s v="Not sure"/>
    <s v=""/>
    <s v="I am not sure whether there is a national digital health strategy"/>
    <s v="I am not sure"/>
    <s v="Impact on job market: I am concerned about people losing their jobs because of AI"/>
    <m/>
    <m/>
    <m/>
    <s v="Ensure greater emphasis on educating patients on how the data will be used "/>
    <m/>
    <m/>
    <m/>
    <m/>
    <m/>
    <m/>
    <m/>
    <m/>
    <m/>
    <m/>
    <s v="Highly prioritised"/>
    <s v="Don't know"/>
    <s v=""/>
    <s v="I am not sure"/>
    <m/>
    <m/>
    <m/>
    <m/>
    <x v="4"/>
    <x v="3"/>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2"/>
    <n v="3"/>
    <n v="4"/>
    <n v="4"/>
    <n v="4"/>
    <n v="4"/>
    <n v="4"/>
    <s v="Not prioritised at all"/>
    <s v="Yes, please specify why:  "/>
    <s v=""/>
    <s v="No, I don’t agree"/>
    <s v="Not prioritised at all"/>
    <s v="A small amount"/>
    <s v="I do not have enough knowledge in order to answer this question"/>
    <s v=""/>
    <x v="0"/>
    <x v="1"/>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2"/>
    <n v="3"/>
    <n v="4"/>
    <n v="4"/>
    <n v="4"/>
    <n v="4"/>
    <n v="4"/>
    <s v="Not prioritised at all"/>
    <s v="Yes, please specify why:  "/>
    <s v=""/>
    <s v="No, I don’t agree"/>
    <s v="Not prioritised at all"/>
    <s v="A small amount"/>
    <s v="I do not have enough knowledge in order to answer this question"/>
    <s v=""/>
    <x v="1"/>
    <x v="3"/>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2"/>
    <n v="3"/>
    <n v="4"/>
    <n v="4"/>
    <n v="4"/>
    <n v="4"/>
    <n v="4"/>
    <s v="Not prioritised at all"/>
    <s v="Yes, please specify why:  "/>
    <s v=""/>
    <s v="No, I don’t agree"/>
    <s v="Not prioritised at all"/>
    <s v="A small amount"/>
    <s v="I do not have enough knowledge in order to answer this question"/>
    <s v=""/>
    <x v="2"/>
    <x v="2"/>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2"/>
    <n v="3"/>
    <n v="4"/>
    <n v="4"/>
    <n v="4"/>
    <n v="4"/>
    <n v="4"/>
    <s v="Not prioritised at all"/>
    <s v="Yes, please specify why:  "/>
    <s v=""/>
    <s v="No, I don’t agree"/>
    <s v="Not prioritised at all"/>
    <s v="A small amount"/>
    <s v="I do not have enough knowledge in order to answer this question"/>
    <s v=""/>
    <x v="3"/>
    <x v="4"/>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2"/>
    <n v="3"/>
    <n v="4"/>
    <n v="4"/>
    <n v="4"/>
    <n v="4"/>
    <n v="4"/>
    <s v="Not prioritised at all"/>
    <s v="Yes, please specify why:  "/>
    <s v=""/>
    <s v="No, I don’t agree"/>
    <s v="Not prioritised at all"/>
    <s v="A small amount"/>
    <s v="I do not have enough knowledge in order to answer this question"/>
    <s v=""/>
    <x v="4"/>
    <x v="0"/>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0"/>
    <x v="0"/>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1"/>
    <x v="4"/>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2"/>
    <x v="2"/>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3"/>
    <x v="3"/>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4"/>
    <x v="1"/>
  </r>
  <r>
    <n v="651045720"/>
    <d v="2021-09-29T13:11:03"/>
    <d v="2021-09-29T13:28:04"/>
    <s v="completed"/>
    <s v="windows"/>
    <s v="Chrome 94.0.4606.61"/>
    <s v="pt"/>
    <m/>
    <m/>
    <m/>
    <m/>
    <s v="Cancer"/>
    <m/>
    <m/>
    <m/>
    <m/>
    <m/>
    <m/>
    <m/>
    <m/>
    <m/>
    <m/>
    <m/>
    <s v="Patient services"/>
    <m/>
    <m/>
    <m/>
    <m/>
    <m/>
    <m/>
    <s v="Latin America"/>
    <s v="National organisation"/>
    <s v="Over 10 years"/>
    <m/>
    <m/>
    <m/>
    <s v="More precise diagnoses, prediction, and prevention of disease"/>
    <m/>
    <m/>
    <m/>
    <m/>
    <s v="No, I don’t agree"/>
    <s v=""/>
    <s v="I am not sure"/>
    <s v=""/>
    <s v="No "/>
    <s v=""/>
    <s v="Agree, please specify why: "/>
    <s v=""/>
    <s v="I agree, because UHC can only be implemented in wealthy/rich/stable countries  "/>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m/>
    <m/>
    <m/>
    <m/>
    <m/>
    <m/>
    <m/>
    <m/>
    <m/>
    <s v="Somewhat prioritised"/>
    <s v="Yes, please specify why:  "/>
    <s v="Trabalhar de forma preditiva e preventiva reduz os riscos da doença e minimiza custos "/>
    <s v="No, I don’t agree"/>
    <s v="Not prioritised at all"/>
    <s v="A small amount"/>
    <s v="I am aware of existing / emerging strategies to adapt how health information is delivered to different communities"/>
    <s v=""/>
    <x v="0"/>
    <x v="1"/>
  </r>
  <r>
    <n v="651045720"/>
    <d v="2021-09-29T13:11:03"/>
    <d v="2021-09-29T13:28:04"/>
    <s v="completed"/>
    <s v="windows"/>
    <s v="Chrome 94.0.4606.61"/>
    <s v="pt"/>
    <m/>
    <m/>
    <m/>
    <m/>
    <s v="Cancer"/>
    <m/>
    <m/>
    <m/>
    <m/>
    <m/>
    <m/>
    <m/>
    <m/>
    <m/>
    <m/>
    <m/>
    <s v="Patient services"/>
    <m/>
    <m/>
    <m/>
    <m/>
    <m/>
    <m/>
    <s v="Latin America"/>
    <s v="National organisation"/>
    <s v="Over 10 years"/>
    <m/>
    <m/>
    <m/>
    <s v="More precise diagnoses, prediction, and prevention of disease"/>
    <m/>
    <m/>
    <m/>
    <m/>
    <s v="No, I don’t agree"/>
    <s v=""/>
    <s v="I am not sure"/>
    <s v=""/>
    <s v="No "/>
    <s v=""/>
    <s v="Agree, please specify why: "/>
    <s v=""/>
    <s v="I agree, because UHC can only be implemented in wealthy/rich/stable countries  "/>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m/>
    <m/>
    <m/>
    <m/>
    <m/>
    <m/>
    <m/>
    <m/>
    <m/>
    <s v="Somewhat prioritised"/>
    <s v="Yes, please specify why:  "/>
    <s v="Trabalhar de forma preditiva e preventiva reduz os riscos da doença e minimiza custos "/>
    <s v="No, I don’t agree"/>
    <s v="Not prioritised at all"/>
    <s v="A small amount"/>
    <s v="I am aware of existing / emerging strategies to adapt how health information is delivered to different communities"/>
    <s v=""/>
    <x v="1"/>
    <x v="0"/>
  </r>
  <r>
    <n v="651045720"/>
    <d v="2021-09-29T13:11:03"/>
    <d v="2021-09-29T13:28:04"/>
    <s v="completed"/>
    <s v="windows"/>
    <s v="Chrome 94.0.4606.61"/>
    <s v="pt"/>
    <m/>
    <m/>
    <m/>
    <m/>
    <s v="Cancer"/>
    <m/>
    <m/>
    <m/>
    <m/>
    <m/>
    <m/>
    <m/>
    <m/>
    <m/>
    <m/>
    <m/>
    <s v="Patient services"/>
    <m/>
    <m/>
    <m/>
    <m/>
    <m/>
    <m/>
    <s v="Latin America"/>
    <s v="National organisation"/>
    <s v="Over 10 years"/>
    <m/>
    <m/>
    <m/>
    <s v="More precise diagnoses, prediction, and prevention of disease"/>
    <m/>
    <m/>
    <m/>
    <m/>
    <s v="No, I don’t agree"/>
    <s v=""/>
    <s v="I am not sure"/>
    <s v=""/>
    <s v="No "/>
    <s v=""/>
    <s v="Agree, please specify why: "/>
    <s v=""/>
    <s v="I agree, because UHC can only be implemented in wealthy/rich/stable countries  "/>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m/>
    <m/>
    <m/>
    <m/>
    <m/>
    <m/>
    <m/>
    <m/>
    <m/>
    <s v="Somewhat prioritised"/>
    <s v="Yes, please specify why:  "/>
    <s v="Trabalhar de forma preditiva e preventiva reduz os riscos da doença e minimiza custos "/>
    <s v="No, I don’t agree"/>
    <s v="Not prioritised at all"/>
    <s v="A small amount"/>
    <s v="I am aware of existing / emerging strategies to adapt how health information is delivered to different communities"/>
    <s v=""/>
    <x v="2"/>
    <x v="2"/>
  </r>
  <r>
    <n v="651045720"/>
    <d v="2021-09-29T13:11:03"/>
    <d v="2021-09-29T13:28:04"/>
    <s v="completed"/>
    <s v="windows"/>
    <s v="Chrome 94.0.4606.61"/>
    <s v="pt"/>
    <m/>
    <m/>
    <m/>
    <m/>
    <s v="Cancer"/>
    <m/>
    <m/>
    <m/>
    <m/>
    <m/>
    <m/>
    <m/>
    <m/>
    <m/>
    <m/>
    <m/>
    <s v="Patient services"/>
    <m/>
    <m/>
    <m/>
    <m/>
    <m/>
    <m/>
    <s v="Latin America"/>
    <s v="National organisation"/>
    <s v="Over 10 years"/>
    <m/>
    <m/>
    <m/>
    <s v="More precise diagnoses, prediction, and prevention of disease"/>
    <m/>
    <m/>
    <m/>
    <m/>
    <s v="No, I don’t agree"/>
    <s v=""/>
    <s v="I am not sure"/>
    <s v=""/>
    <s v="No "/>
    <s v=""/>
    <s v="Agree, please specify why: "/>
    <s v=""/>
    <s v="I agree, because UHC can only be implemented in wealthy/rich/stable countries  "/>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m/>
    <m/>
    <m/>
    <m/>
    <m/>
    <m/>
    <m/>
    <m/>
    <m/>
    <s v="Somewhat prioritised"/>
    <s v="Yes, please specify why:  "/>
    <s v="Trabalhar de forma preditiva e preventiva reduz os riscos da doença e minimiza custos "/>
    <s v="No, I don’t agree"/>
    <s v="Not prioritised at all"/>
    <s v="A small amount"/>
    <s v="I am aware of existing / emerging strategies to adapt how health information is delivered to different communities"/>
    <s v=""/>
    <x v="3"/>
    <x v="3"/>
  </r>
  <r>
    <n v="651045720"/>
    <d v="2021-09-29T13:11:03"/>
    <d v="2021-09-29T13:28:04"/>
    <s v="completed"/>
    <s v="windows"/>
    <s v="Chrome 94.0.4606.61"/>
    <s v="pt"/>
    <m/>
    <m/>
    <m/>
    <m/>
    <s v="Cancer"/>
    <m/>
    <m/>
    <m/>
    <m/>
    <m/>
    <m/>
    <m/>
    <m/>
    <m/>
    <m/>
    <m/>
    <s v="Patient services"/>
    <m/>
    <m/>
    <m/>
    <m/>
    <m/>
    <m/>
    <s v="Latin America"/>
    <s v="National organisation"/>
    <s v="Over 10 years"/>
    <m/>
    <m/>
    <m/>
    <s v="More precise diagnoses, prediction, and prevention of disease"/>
    <m/>
    <m/>
    <m/>
    <m/>
    <s v="No, I don’t agree"/>
    <s v=""/>
    <s v="I am not sure"/>
    <s v=""/>
    <s v="No "/>
    <s v=""/>
    <s v="Agree, please specify why: "/>
    <s v=""/>
    <s v="I agree, because UHC can only be implemented in wealthy/rich/stable countries  "/>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m/>
    <m/>
    <m/>
    <m/>
    <m/>
    <m/>
    <m/>
    <m/>
    <m/>
    <s v="Somewhat prioritised"/>
    <s v="Yes, please specify why:  "/>
    <s v="Trabalhar de forma preditiva e preventiva reduz os riscos da doença e minimiza custos "/>
    <s v="No, I don’t agree"/>
    <s v="Not prioritised at all"/>
    <s v="A small amount"/>
    <s v="I am aware of existing / emerging strategies to adapt how health information is delivered to different communities"/>
    <s v=""/>
    <x v="4"/>
    <x v="4"/>
  </r>
  <r>
    <n v="651063642"/>
    <d v="2021-09-29T14:10:15"/>
    <d v="2021-09-29T14:21:51"/>
    <s v="completed"/>
    <s v="ios"/>
    <s v="Safari 14.1.2"/>
    <s v="pt"/>
    <m/>
    <m/>
    <m/>
    <m/>
    <s v="Cancer"/>
    <m/>
    <m/>
    <m/>
    <m/>
    <m/>
    <m/>
    <m/>
    <m/>
    <m/>
    <m/>
    <m/>
    <s v="Patient services"/>
    <m/>
    <m/>
    <m/>
    <m/>
    <m/>
    <m/>
    <m/>
    <s v="Regional organisation"/>
    <s v="Over 10 years"/>
    <s v="Tailoring care to a person’s unique health needs"/>
    <m/>
    <m/>
    <m/>
    <m/>
    <m/>
    <m/>
    <m/>
    <s v="Yes, I agree  "/>
    <s v=""/>
    <s v="I am not sur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3"/>
    <n v="3"/>
    <n v="3"/>
    <n v="3"/>
    <n v="3"/>
    <n v="3"/>
    <n v="3"/>
    <s v="Not prioritised at all"/>
    <s v="Don't know"/>
    <s v=""/>
    <s v="I am not sure"/>
    <s v="Not prioritised at all"/>
    <s v="None"/>
    <s v="I do not have enough knowledge in order to answer this question"/>
    <s v=""/>
    <x v="0"/>
    <x v="1"/>
  </r>
  <r>
    <n v="651063642"/>
    <d v="2021-09-29T14:10:15"/>
    <d v="2021-09-29T14:21:51"/>
    <s v="completed"/>
    <s v="ios"/>
    <s v="Safari 14.1.2"/>
    <s v="pt"/>
    <m/>
    <m/>
    <m/>
    <m/>
    <s v="Cancer"/>
    <m/>
    <m/>
    <m/>
    <m/>
    <m/>
    <m/>
    <m/>
    <m/>
    <m/>
    <m/>
    <m/>
    <s v="Patient services"/>
    <m/>
    <m/>
    <m/>
    <m/>
    <m/>
    <m/>
    <m/>
    <s v="Regional organisation"/>
    <s v="Over 10 years"/>
    <s v="Tailoring care to a person’s unique health needs"/>
    <m/>
    <m/>
    <m/>
    <m/>
    <m/>
    <m/>
    <m/>
    <s v="Yes, I agree  "/>
    <s v=""/>
    <s v="I am not sur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3"/>
    <n v="3"/>
    <n v="3"/>
    <n v="3"/>
    <n v="3"/>
    <n v="3"/>
    <n v="3"/>
    <s v="Not prioritised at all"/>
    <s v="Don't know"/>
    <s v=""/>
    <s v="I am not sure"/>
    <s v="Not prioritised at all"/>
    <s v="None"/>
    <s v="I do not have enough knowledge in order to answer this question"/>
    <s v=""/>
    <x v="1"/>
    <x v="0"/>
  </r>
  <r>
    <n v="651063642"/>
    <d v="2021-09-29T14:10:15"/>
    <d v="2021-09-29T14:21:51"/>
    <s v="completed"/>
    <s v="ios"/>
    <s v="Safari 14.1.2"/>
    <s v="pt"/>
    <m/>
    <m/>
    <m/>
    <m/>
    <s v="Cancer"/>
    <m/>
    <m/>
    <m/>
    <m/>
    <m/>
    <m/>
    <m/>
    <m/>
    <m/>
    <m/>
    <m/>
    <s v="Patient services"/>
    <m/>
    <m/>
    <m/>
    <m/>
    <m/>
    <m/>
    <m/>
    <s v="Regional organisation"/>
    <s v="Over 10 years"/>
    <s v="Tailoring care to a person’s unique health needs"/>
    <m/>
    <m/>
    <m/>
    <m/>
    <m/>
    <m/>
    <m/>
    <s v="Yes, I agree  "/>
    <s v=""/>
    <s v="I am not sur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3"/>
    <n v="3"/>
    <n v="3"/>
    <n v="3"/>
    <n v="3"/>
    <n v="3"/>
    <n v="3"/>
    <s v="Not prioritised at all"/>
    <s v="Don't know"/>
    <s v=""/>
    <s v="I am not sure"/>
    <s v="Not prioritised at all"/>
    <s v="None"/>
    <s v="I do not have enough knowledge in order to answer this question"/>
    <s v=""/>
    <x v="2"/>
    <x v="2"/>
  </r>
  <r>
    <n v="651063642"/>
    <d v="2021-09-29T14:10:15"/>
    <d v="2021-09-29T14:21:51"/>
    <s v="completed"/>
    <s v="ios"/>
    <s v="Safari 14.1.2"/>
    <s v="pt"/>
    <m/>
    <m/>
    <m/>
    <m/>
    <s v="Cancer"/>
    <m/>
    <m/>
    <m/>
    <m/>
    <m/>
    <m/>
    <m/>
    <m/>
    <m/>
    <m/>
    <m/>
    <s v="Patient services"/>
    <m/>
    <m/>
    <m/>
    <m/>
    <m/>
    <m/>
    <m/>
    <s v="Regional organisation"/>
    <s v="Over 10 years"/>
    <s v="Tailoring care to a person’s unique health needs"/>
    <m/>
    <m/>
    <m/>
    <m/>
    <m/>
    <m/>
    <m/>
    <s v="Yes, I agree  "/>
    <s v=""/>
    <s v="I am not sur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3"/>
    <n v="3"/>
    <n v="3"/>
    <n v="3"/>
    <n v="3"/>
    <n v="3"/>
    <n v="3"/>
    <s v="Not prioritised at all"/>
    <s v="Don't know"/>
    <s v=""/>
    <s v="I am not sure"/>
    <s v="Not prioritised at all"/>
    <s v="None"/>
    <s v="I do not have enough knowledge in order to answer this question"/>
    <s v=""/>
    <x v="3"/>
    <x v="3"/>
  </r>
  <r>
    <n v="651063642"/>
    <d v="2021-09-29T14:10:15"/>
    <d v="2021-09-29T14:21:51"/>
    <s v="completed"/>
    <s v="ios"/>
    <s v="Safari 14.1.2"/>
    <s v="pt"/>
    <m/>
    <m/>
    <m/>
    <m/>
    <s v="Cancer"/>
    <m/>
    <m/>
    <m/>
    <m/>
    <m/>
    <m/>
    <m/>
    <m/>
    <m/>
    <m/>
    <m/>
    <s v="Patient services"/>
    <m/>
    <m/>
    <m/>
    <m/>
    <m/>
    <m/>
    <m/>
    <s v="Regional organisation"/>
    <s v="Over 10 years"/>
    <s v="Tailoring care to a person’s unique health needs"/>
    <m/>
    <m/>
    <m/>
    <m/>
    <m/>
    <m/>
    <m/>
    <s v="Yes, I agree  "/>
    <s v=""/>
    <s v="I am not sur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3"/>
    <n v="3"/>
    <n v="3"/>
    <n v="3"/>
    <n v="3"/>
    <n v="3"/>
    <n v="3"/>
    <s v="Not prioritised at all"/>
    <s v="Don't know"/>
    <s v=""/>
    <s v="I am not sure"/>
    <s v="Not prioritised at all"/>
    <s v="None"/>
    <s v="I do not have enough knowledge in order to answer this question"/>
    <s v=""/>
    <x v="4"/>
    <x v="4"/>
  </r>
  <r>
    <n v="651082992"/>
    <d v="2021-09-29T15:10:20"/>
    <d v="2021-09-29T16:49:08"/>
    <s v="completed"/>
    <s v="windows"/>
    <s v="Chrome 94.0.4606.61"/>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3"/>
    <n v="3"/>
    <n v="3"/>
    <n v="4"/>
    <n v="4"/>
    <n v="4"/>
    <n v="2"/>
    <s v="Somewhat prioritised"/>
    <s v="Yes, please specify why:  "/>
    <s v=""/>
    <s v="No, I don’t agree"/>
    <s v="Somewhat prioritised"/>
    <s v="A small amount"/>
    <s v="I am not aware of any existing / emerging strategies to adapt how health information is delivered to different communities"/>
    <s v=""/>
    <x v="0"/>
    <x v="1"/>
  </r>
  <r>
    <n v="651082992"/>
    <d v="2021-09-29T15:10:20"/>
    <d v="2021-09-29T16:49:08"/>
    <s v="completed"/>
    <s v="windows"/>
    <s v="Chrome 94.0.4606.61"/>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3"/>
    <n v="3"/>
    <n v="3"/>
    <n v="4"/>
    <n v="4"/>
    <n v="4"/>
    <n v="2"/>
    <s v="Somewhat prioritised"/>
    <s v="Yes, please specify why:  "/>
    <s v=""/>
    <s v="No, I don’t agree"/>
    <s v="Somewhat prioritised"/>
    <s v="A small amount"/>
    <s v="I am not aware of any existing / emerging strategies to adapt how health information is delivered to different communities"/>
    <s v=""/>
    <x v="1"/>
    <x v="0"/>
  </r>
  <r>
    <n v="651082992"/>
    <d v="2021-09-29T15:10:20"/>
    <d v="2021-09-29T16:49:08"/>
    <s v="completed"/>
    <s v="windows"/>
    <s v="Chrome 94.0.4606.61"/>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3"/>
    <n v="3"/>
    <n v="3"/>
    <n v="4"/>
    <n v="4"/>
    <n v="4"/>
    <n v="2"/>
    <s v="Somewhat prioritised"/>
    <s v="Yes, please specify why:  "/>
    <s v=""/>
    <s v="No, I don’t agree"/>
    <s v="Somewhat prioritised"/>
    <s v="A small amount"/>
    <s v="I am not aware of any existing / emerging strategies to adapt how health information is delivered to different communities"/>
    <s v=""/>
    <x v="2"/>
    <x v="2"/>
  </r>
  <r>
    <n v="651082992"/>
    <d v="2021-09-29T15:10:20"/>
    <d v="2021-09-29T16:49:08"/>
    <s v="completed"/>
    <s v="windows"/>
    <s v="Chrome 94.0.4606.61"/>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3"/>
    <n v="3"/>
    <n v="3"/>
    <n v="4"/>
    <n v="4"/>
    <n v="4"/>
    <n v="2"/>
    <s v="Somewhat prioritised"/>
    <s v="Yes, please specify why:  "/>
    <s v=""/>
    <s v="No, I don’t agree"/>
    <s v="Somewhat prioritised"/>
    <s v="A small amount"/>
    <s v="I am not aware of any existing / emerging strategies to adapt how health information is delivered to different communities"/>
    <s v=""/>
    <x v="3"/>
    <x v="3"/>
  </r>
  <r>
    <n v="651082992"/>
    <d v="2021-09-29T15:10:20"/>
    <d v="2021-09-29T16:49:08"/>
    <s v="completed"/>
    <s v="windows"/>
    <s v="Chrome 94.0.4606.61"/>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3"/>
    <n v="3"/>
    <n v="3"/>
    <n v="4"/>
    <n v="4"/>
    <n v="4"/>
    <n v="2"/>
    <s v="Somewhat prioritised"/>
    <s v="Yes, please specify why:  "/>
    <s v=""/>
    <s v="No, I don’t agree"/>
    <s v="Somewhat prioritised"/>
    <s v="A small amount"/>
    <s v="I am not aware of any existing / emerging strategies to adapt how health information is delivered to different communities"/>
    <s v=""/>
    <x v="4"/>
    <x v="4"/>
  </r>
  <r>
    <n v="651163890"/>
    <d v="2021-09-29T20:02:20"/>
    <d v="2021-09-29T20:20:56"/>
    <s v="completed"/>
    <s v="ios"/>
    <s v="Safari 14.1.2"/>
    <s v="es"/>
    <m/>
    <m/>
    <m/>
    <m/>
    <s v="Cancer"/>
    <m/>
    <m/>
    <m/>
    <m/>
    <m/>
    <m/>
    <m/>
    <m/>
    <m/>
    <m/>
    <m/>
    <s v="Patient services"/>
    <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m/>
    <s v="No, I don’t agree"/>
    <m/>
    <m/>
    <s v="Include a wider pool of countries / regions in the initiative"/>
    <m/>
    <m/>
    <m/>
    <m/>
    <m/>
    <m/>
    <m/>
    <m/>
    <m/>
    <m/>
    <m/>
    <m/>
    <s v="Not prioritised at all"/>
    <s v="Don't know"/>
    <s v=""/>
    <s v="Yes, I agree  "/>
    <s v="Not prioritised at all"/>
    <s v="A small amount"/>
    <s v="I am not aware of any existing / emerging strategies to adapt how health information is delivered to different communities"/>
    <s v=""/>
    <x v="0"/>
    <x v="1"/>
  </r>
  <r>
    <n v="651163890"/>
    <d v="2021-09-29T20:02:20"/>
    <d v="2021-09-29T20:20:56"/>
    <s v="completed"/>
    <s v="ios"/>
    <s v="Safari 14.1.2"/>
    <s v="es"/>
    <m/>
    <m/>
    <m/>
    <m/>
    <s v="Cancer"/>
    <m/>
    <m/>
    <m/>
    <m/>
    <m/>
    <m/>
    <m/>
    <m/>
    <m/>
    <m/>
    <m/>
    <s v="Patient services"/>
    <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m/>
    <s v="No, I don’t agree"/>
    <m/>
    <m/>
    <s v="Include a wider pool of countries / regions in the initiative"/>
    <m/>
    <m/>
    <m/>
    <m/>
    <m/>
    <m/>
    <m/>
    <m/>
    <m/>
    <m/>
    <m/>
    <m/>
    <s v="Not prioritised at all"/>
    <s v="Don't know"/>
    <s v=""/>
    <s v="Yes, I agree  "/>
    <s v="Not prioritised at all"/>
    <s v="A small amount"/>
    <s v="I am not aware of any existing / emerging strategies to adapt how health information is delivered to different communities"/>
    <s v=""/>
    <x v="1"/>
    <x v="0"/>
  </r>
  <r>
    <n v="651163890"/>
    <d v="2021-09-29T20:02:20"/>
    <d v="2021-09-29T20:20:56"/>
    <s v="completed"/>
    <s v="ios"/>
    <s v="Safari 14.1.2"/>
    <s v="es"/>
    <m/>
    <m/>
    <m/>
    <m/>
    <s v="Cancer"/>
    <m/>
    <m/>
    <m/>
    <m/>
    <m/>
    <m/>
    <m/>
    <m/>
    <m/>
    <m/>
    <m/>
    <s v="Patient services"/>
    <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m/>
    <s v="No, I don’t agree"/>
    <m/>
    <m/>
    <s v="Include a wider pool of countries / regions in the initiative"/>
    <m/>
    <m/>
    <m/>
    <m/>
    <m/>
    <m/>
    <m/>
    <m/>
    <m/>
    <m/>
    <m/>
    <m/>
    <s v="Not prioritised at all"/>
    <s v="Don't know"/>
    <s v=""/>
    <s v="Yes, I agree  "/>
    <s v="Not prioritised at all"/>
    <s v="A small amount"/>
    <s v="I am not aware of any existing / emerging strategies to adapt how health information is delivered to different communities"/>
    <s v=""/>
    <x v="2"/>
    <x v="2"/>
  </r>
  <r>
    <n v="651163890"/>
    <d v="2021-09-29T20:02:20"/>
    <d v="2021-09-29T20:20:56"/>
    <s v="completed"/>
    <s v="ios"/>
    <s v="Safari 14.1.2"/>
    <s v="es"/>
    <m/>
    <m/>
    <m/>
    <m/>
    <s v="Cancer"/>
    <m/>
    <m/>
    <m/>
    <m/>
    <m/>
    <m/>
    <m/>
    <m/>
    <m/>
    <m/>
    <m/>
    <s v="Patient services"/>
    <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m/>
    <s v="No, I don’t agree"/>
    <m/>
    <m/>
    <s v="Include a wider pool of countries / regions in the initiative"/>
    <m/>
    <m/>
    <m/>
    <m/>
    <m/>
    <m/>
    <m/>
    <m/>
    <m/>
    <m/>
    <m/>
    <m/>
    <s v="Not prioritised at all"/>
    <s v="Don't know"/>
    <s v=""/>
    <s v="Yes, I agree  "/>
    <s v="Not prioritised at all"/>
    <s v="A small amount"/>
    <s v="I am not aware of any existing / emerging strategies to adapt how health information is delivered to different communities"/>
    <s v=""/>
    <x v="3"/>
    <x v="3"/>
  </r>
  <r>
    <n v="651163890"/>
    <d v="2021-09-29T20:02:20"/>
    <d v="2021-09-29T20:20:56"/>
    <s v="completed"/>
    <s v="ios"/>
    <s v="Safari 14.1.2"/>
    <s v="es"/>
    <m/>
    <m/>
    <m/>
    <m/>
    <s v="Cancer"/>
    <m/>
    <m/>
    <m/>
    <m/>
    <m/>
    <m/>
    <m/>
    <m/>
    <m/>
    <m/>
    <m/>
    <s v="Patient services"/>
    <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m/>
    <s v="No, I don’t agree"/>
    <m/>
    <m/>
    <s v="Include a wider pool of countries / regions in the initiative"/>
    <m/>
    <m/>
    <m/>
    <m/>
    <m/>
    <m/>
    <m/>
    <m/>
    <m/>
    <m/>
    <m/>
    <m/>
    <s v="Not prioritised at all"/>
    <s v="Don't know"/>
    <s v=""/>
    <s v="Yes, I agree  "/>
    <s v="Not prioritised at all"/>
    <s v="A small amount"/>
    <s v="I am not aware of any existing / emerging strategies to adapt how health information is delivered to different communities"/>
    <s v=""/>
    <x v="4"/>
    <x v="4"/>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3"/>
    <n v="2"/>
    <s v="5 Highest barrier"/>
    <n v="4"/>
    <s v="5 Highest barrier"/>
    <n v="4"/>
    <n v="2"/>
    <s v="Somewhat prioritised"/>
    <s v="No, please specify why:"/>
    <s v=""/>
    <s v="No, I don’t agree"/>
    <s v="Somewhat prioritised"/>
    <s v="A small amount"/>
    <s v="I do not have enough knowledge in order to answer this question"/>
    <s v=""/>
    <x v="0"/>
    <x v="1"/>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3"/>
    <n v="2"/>
    <s v="5 Highest barrier"/>
    <n v="4"/>
    <s v="5 Highest barrier"/>
    <n v="4"/>
    <n v="2"/>
    <s v="Somewhat prioritised"/>
    <s v="No, please specify why:"/>
    <s v=""/>
    <s v="No, I don’t agree"/>
    <s v="Somewhat prioritised"/>
    <s v="A small amount"/>
    <s v="I do not have enough knowledge in order to answer this question"/>
    <s v=""/>
    <x v="1"/>
    <x v="4"/>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3"/>
    <n v="2"/>
    <s v="5 Highest barrier"/>
    <n v="4"/>
    <s v="5 Highest barrier"/>
    <n v="4"/>
    <n v="2"/>
    <s v="Somewhat prioritised"/>
    <s v="No, please specify why:"/>
    <s v=""/>
    <s v="No, I don’t agree"/>
    <s v="Somewhat prioritised"/>
    <s v="A small amount"/>
    <s v="I do not have enough knowledge in order to answer this question"/>
    <s v=""/>
    <x v="2"/>
    <x v="2"/>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3"/>
    <n v="2"/>
    <s v="5 Highest barrier"/>
    <n v="4"/>
    <s v="5 Highest barrier"/>
    <n v="4"/>
    <n v="2"/>
    <s v="Somewhat prioritised"/>
    <s v="No, please specify why:"/>
    <s v=""/>
    <s v="No, I don’t agree"/>
    <s v="Somewhat prioritised"/>
    <s v="A small amount"/>
    <s v="I do not have enough knowledge in order to answer this question"/>
    <s v=""/>
    <x v="3"/>
    <x v="3"/>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3"/>
    <n v="2"/>
    <s v="5 Highest barrier"/>
    <n v="4"/>
    <s v="5 Highest barrier"/>
    <n v="4"/>
    <n v="2"/>
    <s v="Somewhat prioritised"/>
    <s v="No, please specify why:"/>
    <s v=""/>
    <s v="No, I don’t agree"/>
    <s v="Somewhat prioritised"/>
    <s v="A small amount"/>
    <s v="I do not have enough knowledge in order to answer this question"/>
    <s v=""/>
    <x v="4"/>
    <x v="0"/>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0"/>
    <x v="2"/>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1"/>
    <x v="4"/>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2"/>
    <x v="3"/>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3"/>
    <x v="0"/>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4"/>
    <x v="1"/>
  </r>
  <r>
    <n v="651164962"/>
    <d v="2021-09-29T20:06:33"/>
    <d v="2021-09-29T20:26:55"/>
    <s v="completed"/>
    <s v="android"/>
    <s v="Chrome 93.0.4577.82"/>
    <s v="es"/>
    <m/>
    <m/>
    <m/>
    <m/>
    <s v="Cancer"/>
    <m/>
    <m/>
    <m/>
    <m/>
    <m/>
    <m/>
    <m/>
    <m/>
    <m/>
    <m/>
    <s v="Disease awareness and education"/>
    <s v="Patient services"/>
    <m/>
    <m/>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0"/>
    <x v="1"/>
  </r>
  <r>
    <n v="651164962"/>
    <d v="2021-09-29T20:06:33"/>
    <d v="2021-09-29T20:26:55"/>
    <s v="completed"/>
    <s v="android"/>
    <s v="Chrome 93.0.4577.82"/>
    <s v="es"/>
    <m/>
    <m/>
    <m/>
    <m/>
    <s v="Cancer"/>
    <m/>
    <m/>
    <m/>
    <m/>
    <m/>
    <m/>
    <m/>
    <m/>
    <m/>
    <m/>
    <s v="Disease awareness and education"/>
    <s v="Patient services"/>
    <m/>
    <m/>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1"/>
    <x v="0"/>
  </r>
  <r>
    <n v="651164962"/>
    <d v="2021-09-29T20:06:33"/>
    <d v="2021-09-29T20:26:55"/>
    <s v="completed"/>
    <s v="android"/>
    <s v="Chrome 93.0.4577.82"/>
    <s v="es"/>
    <m/>
    <m/>
    <m/>
    <m/>
    <s v="Cancer"/>
    <m/>
    <m/>
    <m/>
    <m/>
    <m/>
    <m/>
    <m/>
    <m/>
    <m/>
    <m/>
    <s v="Disease awareness and education"/>
    <s v="Patient services"/>
    <m/>
    <m/>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2"/>
    <x v="2"/>
  </r>
  <r>
    <n v="651164962"/>
    <d v="2021-09-29T20:06:33"/>
    <d v="2021-09-29T20:26:55"/>
    <s v="completed"/>
    <s v="android"/>
    <s v="Chrome 93.0.4577.82"/>
    <s v="es"/>
    <m/>
    <m/>
    <m/>
    <m/>
    <s v="Cancer"/>
    <m/>
    <m/>
    <m/>
    <m/>
    <m/>
    <m/>
    <m/>
    <m/>
    <m/>
    <m/>
    <s v="Disease awareness and education"/>
    <s v="Patient services"/>
    <m/>
    <m/>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3"/>
    <x v="3"/>
  </r>
  <r>
    <n v="651164962"/>
    <d v="2021-09-29T20:06:33"/>
    <d v="2021-09-29T20:26:55"/>
    <s v="completed"/>
    <s v="android"/>
    <s v="Chrome 93.0.4577.82"/>
    <s v="es"/>
    <m/>
    <m/>
    <m/>
    <m/>
    <s v="Cancer"/>
    <m/>
    <m/>
    <m/>
    <m/>
    <m/>
    <m/>
    <m/>
    <m/>
    <m/>
    <m/>
    <s v="Disease awareness and education"/>
    <s v="Patient services"/>
    <m/>
    <m/>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4"/>
    <x v="4"/>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0"/>
    <x v="1"/>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1"/>
    <x v="4"/>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2"/>
    <x v="0"/>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3"/>
    <x v="2"/>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4"/>
    <x v="3"/>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s v="1 Lowest barrier"/>
    <n v="2"/>
    <n v="2"/>
    <n v="2"/>
    <n v="3"/>
    <n v="3"/>
    <n v="4"/>
    <s v="Highly prioritised"/>
    <s v="Don't know"/>
    <s v=""/>
    <s v="Yes, I agree  "/>
    <s v="Somewhat prioritised"/>
    <s v="A fair amount"/>
    <s v="I am aware of existing / emerging strategies to adapt how health information is delivered to different communities"/>
    <s v=""/>
    <x v="0"/>
    <x v="1"/>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s v="1 Lowest barrier"/>
    <n v="2"/>
    <n v="2"/>
    <n v="2"/>
    <n v="3"/>
    <n v="3"/>
    <n v="4"/>
    <s v="Highly prioritised"/>
    <s v="Don't know"/>
    <s v=""/>
    <s v="Yes, I agree  "/>
    <s v="Somewhat prioritised"/>
    <s v="A fair amount"/>
    <s v="I am aware of existing / emerging strategies to adapt how health information is delivered to different communities"/>
    <s v=""/>
    <x v="1"/>
    <x v="0"/>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s v="1 Lowest barrier"/>
    <n v="2"/>
    <n v="2"/>
    <n v="2"/>
    <n v="3"/>
    <n v="3"/>
    <n v="4"/>
    <s v="Highly prioritised"/>
    <s v="Don't know"/>
    <s v=""/>
    <s v="Yes, I agree  "/>
    <s v="Somewhat prioritised"/>
    <s v="A fair amount"/>
    <s v="I am aware of existing / emerging strategies to adapt how health information is delivered to different communities"/>
    <s v=""/>
    <x v="2"/>
    <x v="2"/>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s v="1 Lowest barrier"/>
    <n v="2"/>
    <n v="2"/>
    <n v="2"/>
    <n v="3"/>
    <n v="3"/>
    <n v="4"/>
    <s v="Highly prioritised"/>
    <s v="Don't know"/>
    <s v=""/>
    <s v="Yes, I agree  "/>
    <s v="Somewhat prioritised"/>
    <s v="A fair amount"/>
    <s v="I am aware of existing / emerging strategies to adapt how health information is delivered to different communities"/>
    <s v=""/>
    <x v="3"/>
    <x v="3"/>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s v="1 Lowest barrier"/>
    <n v="2"/>
    <n v="2"/>
    <n v="2"/>
    <n v="3"/>
    <n v="3"/>
    <n v="4"/>
    <s v="Highly prioritised"/>
    <s v="Don't know"/>
    <s v=""/>
    <s v="Yes, I agree  "/>
    <s v="Somewhat prioritised"/>
    <s v="A fair amount"/>
    <s v="I am aware of existing / emerging strategies to adapt how health information is delivered to different communities"/>
    <s v=""/>
    <x v="4"/>
    <x v="4"/>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2"/>
    <n v="2"/>
    <n v="3"/>
    <s v="Somewhat prioritised"/>
    <s v="Yes, please specify why:  "/>
    <s v=""/>
    <s v="No, I don’t agree"/>
    <s v="Somewhat prioritised"/>
    <s v="A small amount"/>
    <s v="I do not have enough knowledge in order to answer this question"/>
    <s v=""/>
    <x v="0"/>
    <x v="1"/>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2"/>
    <n v="2"/>
    <n v="3"/>
    <s v="Somewhat prioritised"/>
    <s v="Yes, please specify why:  "/>
    <s v=""/>
    <s v="No, I don’t agree"/>
    <s v="Somewhat prioritised"/>
    <s v="A small amount"/>
    <s v="I do not have enough knowledge in order to answer this question"/>
    <s v=""/>
    <x v="1"/>
    <x v="0"/>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2"/>
    <n v="2"/>
    <n v="3"/>
    <s v="Somewhat prioritised"/>
    <s v="Yes, please specify why:  "/>
    <s v=""/>
    <s v="No, I don’t agree"/>
    <s v="Somewhat prioritised"/>
    <s v="A small amount"/>
    <s v="I do not have enough knowledge in order to answer this question"/>
    <s v=""/>
    <x v="2"/>
    <x v="2"/>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2"/>
    <n v="2"/>
    <n v="3"/>
    <s v="Somewhat prioritised"/>
    <s v="Yes, please specify why:  "/>
    <s v=""/>
    <s v="No, I don’t agree"/>
    <s v="Somewhat prioritised"/>
    <s v="A small amount"/>
    <s v="I do not have enough knowledge in order to answer this question"/>
    <s v=""/>
    <x v="3"/>
    <x v="3"/>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2"/>
    <n v="2"/>
    <n v="3"/>
    <s v="Somewhat prioritised"/>
    <s v="Yes, please specify why:  "/>
    <s v=""/>
    <s v="No, I don’t agree"/>
    <s v="Somewhat prioritised"/>
    <s v="A small amount"/>
    <s v="I do not have enough knowledge in order to answer this question"/>
    <s v=""/>
    <x v="4"/>
    <x v="4"/>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0"/>
    <x v="1"/>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1"/>
    <x v="4"/>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2"/>
    <x v="2"/>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3"/>
    <x v="3"/>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4"/>
    <x v="0"/>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3"/>
    <n v="4"/>
    <n v="4"/>
    <n v="3"/>
    <n v="4"/>
    <n v="3"/>
    <s v="Somewhat prioritised"/>
    <s v="Yes, please specify why:  "/>
    <s v=""/>
    <s v="No, I don’t agree"/>
    <s v="Somewhat prioritised"/>
    <s v="A small amount"/>
    <s v="I am not aware of any existing / emerging strategies to adapt how health information is delivered to different communities"/>
    <s v=""/>
    <x v="0"/>
    <x v="1"/>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3"/>
    <n v="4"/>
    <n v="4"/>
    <n v="3"/>
    <n v="4"/>
    <n v="3"/>
    <s v="Somewhat prioritised"/>
    <s v="Yes, please specify why:  "/>
    <s v=""/>
    <s v="No, I don’t agree"/>
    <s v="Somewhat prioritised"/>
    <s v="A small amount"/>
    <s v="I am not aware of any existing / emerging strategies to adapt how health information is delivered to different communities"/>
    <s v=""/>
    <x v="1"/>
    <x v="0"/>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3"/>
    <n v="4"/>
    <n v="4"/>
    <n v="3"/>
    <n v="4"/>
    <n v="3"/>
    <s v="Somewhat prioritised"/>
    <s v="Yes, please specify why:  "/>
    <s v=""/>
    <s v="No, I don’t agree"/>
    <s v="Somewhat prioritised"/>
    <s v="A small amount"/>
    <s v="I am not aware of any existing / emerging strategies to adapt how health information is delivered to different communities"/>
    <s v=""/>
    <x v="2"/>
    <x v="2"/>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3"/>
    <n v="4"/>
    <n v="4"/>
    <n v="3"/>
    <n v="4"/>
    <n v="3"/>
    <s v="Somewhat prioritised"/>
    <s v="Yes, please specify why:  "/>
    <s v=""/>
    <s v="No, I don’t agree"/>
    <s v="Somewhat prioritised"/>
    <s v="A small amount"/>
    <s v="I am not aware of any existing / emerging strategies to adapt how health information is delivered to different communities"/>
    <s v=""/>
    <x v="3"/>
    <x v="3"/>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3"/>
    <n v="4"/>
    <n v="4"/>
    <n v="3"/>
    <n v="4"/>
    <n v="3"/>
    <s v="Somewhat prioritised"/>
    <s v="Yes, please specify why:  "/>
    <s v=""/>
    <s v="No, I don’t agree"/>
    <s v="Somewhat prioritised"/>
    <s v="A small amount"/>
    <s v="I am not aware of any existing / emerging strategies to adapt how health information is delivered to different communities"/>
    <s v=""/>
    <x v="4"/>
    <x v="4"/>
  </r>
  <r>
    <n v="651177556"/>
    <d v="2021-09-29T21:02:33"/>
    <d v="2021-09-29T21:14:51"/>
    <s v="completed"/>
    <s v="android"/>
    <s v="Chrome 91.0.4472.120"/>
    <s v="en"/>
    <m/>
    <m/>
    <m/>
    <m/>
    <m/>
    <m/>
    <m/>
    <m/>
    <m/>
    <m/>
    <m/>
    <s v="Infectious/communicable conditions"/>
    <m/>
    <m/>
    <m/>
    <s v="Disease awareness and education"/>
    <s v="Patient services"/>
    <m/>
    <m/>
    <m/>
    <m/>
    <m/>
    <m/>
    <m/>
    <s v="International/global organisation   "/>
    <s v="Over 10 years"/>
    <s v="Tailoring care to a person’s unique health needs"/>
    <m/>
    <m/>
    <m/>
    <m/>
    <m/>
    <m/>
    <m/>
    <s v="No, I don’t agree"/>
    <s v=""/>
    <s v="I am not sure"/>
    <s v=""/>
    <s v="No "/>
    <s v=""/>
    <s v="Strongly agree, please specify why:  "/>
    <s v=""/>
    <s v="I agree, because UHC can only be implemented in wealthy/rich/stable countries  "/>
    <s v=""/>
    <s v="Yes, I agree  "/>
    <s v=""/>
    <m/>
    <s v="Public-private partnerships"/>
    <s v="Funding and innovative financial solutions "/>
    <s v="Facilitation and acceleration of digitalisation and uptake of innovation"/>
    <m/>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m/>
    <m/>
    <m/>
    <m/>
    <m/>
    <m/>
    <m/>
    <s v="Somewhat prioritised"/>
    <s v="Yes, please specify why:  "/>
    <s v=""/>
    <s v="Yes, I agree  "/>
    <s v="Highly prioritised"/>
    <s v="A large amount     "/>
    <s v="I am aware of existing / emerging strategies to adapt how health information is delivered to different communities"/>
    <s v=""/>
    <x v="0"/>
    <x v="1"/>
  </r>
  <r>
    <n v="651177556"/>
    <d v="2021-09-29T21:02:33"/>
    <d v="2021-09-29T21:14:51"/>
    <s v="completed"/>
    <s v="android"/>
    <s v="Chrome 91.0.4472.120"/>
    <s v="en"/>
    <m/>
    <m/>
    <m/>
    <m/>
    <m/>
    <m/>
    <m/>
    <m/>
    <m/>
    <m/>
    <m/>
    <s v="Infectious/communicable conditions"/>
    <m/>
    <m/>
    <m/>
    <s v="Disease awareness and education"/>
    <s v="Patient services"/>
    <m/>
    <m/>
    <m/>
    <m/>
    <m/>
    <m/>
    <m/>
    <s v="International/global organisation   "/>
    <s v="Over 10 years"/>
    <s v="Tailoring care to a person’s unique health needs"/>
    <m/>
    <m/>
    <m/>
    <m/>
    <m/>
    <m/>
    <m/>
    <s v="No, I don’t agree"/>
    <s v=""/>
    <s v="I am not sure"/>
    <s v=""/>
    <s v="No "/>
    <s v=""/>
    <s v="Strongly agree, please specify why:  "/>
    <s v=""/>
    <s v="I agree, because UHC can only be implemented in wealthy/rich/stable countries  "/>
    <s v=""/>
    <s v="Yes, I agree  "/>
    <s v=""/>
    <m/>
    <s v="Public-private partnerships"/>
    <s v="Funding and innovative financial solutions "/>
    <s v="Facilitation and acceleration of digitalisation and uptake of innovation"/>
    <m/>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m/>
    <m/>
    <m/>
    <m/>
    <m/>
    <m/>
    <m/>
    <s v="Somewhat prioritised"/>
    <s v="Yes, please specify why:  "/>
    <s v=""/>
    <s v="Yes, I agree  "/>
    <s v="Highly prioritised"/>
    <s v="A large amount     "/>
    <s v="I am aware of existing / emerging strategies to adapt how health information is delivered to different communities"/>
    <s v=""/>
    <x v="1"/>
    <x v="0"/>
  </r>
  <r>
    <n v="651177556"/>
    <d v="2021-09-29T21:02:33"/>
    <d v="2021-09-29T21:14:51"/>
    <s v="completed"/>
    <s v="android"/>
    <s v="Chrome 91.0.4472.120"/>
    <s v="en"/>
    <m/>
    <m/>
    <m/>
    <m/>
    <m/>
    <m/>
    <m/>
    <m/>
    <m/>
    <m/>
    <m/>
    <s v="Infectious/communicable conditions"/>
    <m/>
    <m/>
    <m/>
    <s v="Disease awareness and education"/>
    <s v="Patient services"/>
    <m/>
    <m/>
    <m/>
    <m/>
    <m/>
    <m/>
    <m/>
    <s v="International/global organisation   "/>
    <s v="Over 10 years"/>
    <s v="Tailoring care to a person’s unique health needs"/>
    <m/>
    <m/>
    <m/>
    <m/>
    <m/>
    <m/>
    <m/>
    <s v="No, I don’t agree"/>
    <s v=""/>
    <s v="I am not sure"/>
    <s v=""/>
    <s v="No "/>
    <s v=""/>
    <s v="Strongly agree, please specify why:  "/>
    <s v=""/>
    <s v="I agree, because UHC can only be implemented in wealthy/rich/stable countries  "/>
    <s v=""/>
    <s v="Yes, I agree  "/>
    <s v=""/>
    <m/>
    <s v="Public-private partnerships"/>
    <s v="Funding and innovative financial solutions "/>
    <s v="Facilitation and acceleration of digitalisation and uptake of innovation"/>
    <m/>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m/>
    <m/>
    <m/>
    <m/>
    <m/>
    <m/>
    <m/>
    <s v="Somewhat prioritised"/>
    <s v="Yes, please specify why:  "/>
    <s v=""/>
    <s v="Yes, I agree  "/>
    <s v="Highly prioritised"/>
    <s v="A large amount     "/>
    <s v="I am aware of existing / emerging strategies to adapt how health information is delivered to different communities"/>
    <s v=""/>
    <x v="2"/>
    <x v="2"/>
  </r>
  <r>
    <n v="651177556"/>
    <d v="2021-09-29T21:02:33"/>
    <d v="2021-09-29T21:14:51"/>
    <s v="completed"/>
    <s v="android"/>
    <s v="Chrome 91.0.4472.120"/>
    <s v="en"/>
    <m/>
    <m/>
    <m/>
    <m/>
    <m/>
    <m/>
    <m/>
    <m/>
    <m/>
    <m/>
    <m/>
    <s v="Infectious/communicable conditions"/>
    <m/>
    <m/>
    <m/>
    <s v="Disease awareness and education"/>
    <s v="Patient services"/>
    <m/>
    <m/>
    <m/>
    <m/>
    <m/>
    <m/>
    <m/>
    <s v="International/global organisation   "/>
    <s v="Over 10 years"/>
    <s v="Tailoring care to a person’s unique health needs"/>
    <m/>
    <m/>
    <m/>
    <m/>
    <m/>
    <m/>
    <m/>
    <s v="No, I don’t agree"/>
    <s v=""/>
    <s v="I am not sure"/>
    <s v=""/>
    <s v="No "/>
    <s v=""/>
    <s v="Strongly agree, please specify why:  "/>
    <s v=""/>
    <s v="I agree, because UHC can only be implemented in wealthy/rich/stable countries  "/>
    <s v=""/>
    <s v="Yes, I agree  "/>
    <s v=""/>
    <m/>
    <s v="Public-private partnerships"/>
    <s v="Funding and innovative financial solutions "/>
    <s v="Facilitation and acceleration of digitalisation and uptake of innovation"/>
    <m/>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m/>
    <m/>
    <m/>
    <m/>
    <m/>
    <m/>
    <m/>
    <s v="Somewhat prioritised"/>
    <s v="Yes, please specify why:  "/>
    <s v=""/>
    <s v="Yes, I agree  "/>
    <s v="Highly prioritised"/>
    <s v="A large amount     "/>
    <s v="I am aware of existing / emerging strategies to adapt how health information is delivered to different communities"/>
    <s v=""/>
    <x v="3"/>
    <x v="3"/>
  </r>
  <r>
    <n v="651177556"/>
    <d v="2021-09-29T21:02:33"/>
    <d v="2021-09-29T21:14:51"/>
    <s v="completed"/>
    <s v="android"/>
    <s v="Chrome 91.0.4472.120"/>
    <s v="en"/>
    <m/>
    <m/>
    <m/>
    <m/>
    <m/>
    <m/>
    <m/>
    <m/>
    <m/>
    <m/>
    <m/>
    <s v="Infectious/communicable conditions"/>
    <m/>
    <m/>
    <m/>
    <s v="Disease awareness and education"/>
    <s v="Patient services"/>
    <m/>
    <m/>
    <m/>
    <m/>
    <m/>
    <m/>
    <m/>
    <s v="International/global organisation   "/>
    <s v="Over 10 years"/>
    <s v="Tailoring care to a person’s unique health needs"/>
    <m/>
    <m/>
    <m/>
    <m/>
    <m/>
    <m/>
    <m/>
    <s v="No, I don’t agree"/>
    <s v=""/>
    <s v="I am not sure"/>
    <s v=""/>
    <s v="No "/>
    <s v=""/>
    <s v="Strongly agree, please specify why:  "/>
    <s v=""/>
    <s v="I agree, because UHC can only be implemented in wealthy/rich/stable countries  "/>
    <s v=""/>
    <s v="Yes, I agree  "/>
    <s v=""/>
    <m/>
    <s v="Public-private partnerships"/>
    <s v="Funding and innovative financial solutions "/>
    <s v="Facilitation and acceleration of digitalisation and uptake of innovation"/>
    <m/>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m/>
    <m/>
    <m/>
    <m/>
    <m/>
    <m/>
    <m/>
    <s v="Somewhat prioritised"/>
    <s v="Yes, please specify why:  "/>
    <s v=""/>
    <s v="Yes, I agree  "/>
    <s v="Highly prioritised"/>
    <s v="A large amount     "/>
    <s v="I am aware of existing / emerging strategies to adapt how health information is delivered to different communities"/>
    <s v=""/>
    <x v="4"/>
    <x v="4"/>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0"/>
    <x v="3"/>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1"/>
    <x v="4"/>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2"/>
    <x v="0"/>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3"/>
    <x v="2"/>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4"/>
    <x v="1"/>
  </r>
  <r>
    <n v="651224139"/>
    <d v="2021-09-30T01:29:30"/>
    <d v="2021-09-30T01:49:25"/>
    <s v="completed"/>
    <s v="android"/>
    <s v="Chrome 90.0.4430.210"/>
    <s v="en"/>
    <m/>
    <m/>
    <m/>
    <m/>
    <s v="Cancer"/>
    <m/>
    <m/>
    <m/>
    <m/>
    <m/>
    <m/>
    <m/>
    <m/>
    <m/>
    <m/>
    <m/>
    <s v="Patient services"/>
    <m/>
    <m/>
    <m/>
    <m/>
    <m/>
    <m/>
    <s v="Asia Pacific  "/>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5 Highest barrier"/>
    <s v="5 Highest barrier"/>
    <n v="4"/>
    <s v="5 Highest barrier"/>
    <s v="5 Highest barrier"/>
    <s v="5 Highest barrier"/>
    <s v="5 Highest barrier"/>
    <s v="Highly prioritised"/>
    <s v="Yes, please specify why:  "/>
    <s v=""/>
    <s v="I am not sure"/>
    <s v="Somewhat prioritised"/>
    <s v="None"/>
    <s v="I do not have enough knowledge in order to answer this question"/>
    <s v=""/>
    <x v="0"/>
    <x v="1"/>
  </r>
  <r>
    <n v="651224139"/>
    <d v="2021-09-30T01:29:30"/>
    <d v="2021-09-30T01:49:25"/>
    <s v="completed"/>
    <s v="android"/>
    <s v="Chrome 90.0.4430.210"/>
    <s v="en"/>
    <m/>
    <m/>
    <m/>
    <m/>
    <s v="Cancer"/>
    <m/>
    <m/>
    <m/>
    <m/>
    <m/>
    <m/>
    <m/>
    <m/>
    <m/>
    <m/>
    <m/>
    <s v="Patient services"/>
    <m/>
    <m/>
    <m/>
    <m/>
    <m/>
    <m/>
    <s v="Asia Pacific  "/>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5 Highest barrier"/>
    <s v="5 Highest barrier"/>
    <n v="4"/>
    <s v="5 Highest barrier"/>
    <s v="5 Highest barrier"/>
    <s v="5 Highest barrier"/>
    <s v="5 Highest barrier"/>
    <s v="Highly prioritised"/>
    <s v="Yes, please specify why:  "/>
    <s v=""/>
    <s v="I am not sure"/>
    <s v="Somewhat prioritised"/>
    <s v="None"/>
    <s v="I do not have enough knowledge in order to answer this question"/>
    <s v=""/>
    <x v="1"/>
    <x v="4"/>
  </r>
  <r>
    <n v="651224139"/>
    <d v="2021-09-30T01:29:30"/>
    <d v="2021-09-30T01:49:25"/>
    <s v="completed"/>
    <s v="android"/>
    <s v="Chrome 90.0.4430.210"/>
    <s v="en"/>
    <m/>
    <m/>
    <m/>
    <m/>
    <s v="Cancer"/>
    <m/>
    <m/>
    <m/>
    <m/>
    <m/>
    <m/>
    <m/>
    <m/>
    <m/>
    <m/>
    <m/>
    <s v="Patient services"/>
    <m/>
    <m/>
    <m/>
    <m/>
    <m/>
    <m/>
    <s v="Asia Pacific  "/>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5 Highest barrier"/>
    <s v="5 Highest barrier"/>
    <n v="4"/>
    <s v="5 Highest barrier"/>
    <s v="5 Highest barrier"/>
    <s v="5 Highest barrier"/>
    <s v="5 Highest barrier"/>
    <s v="Highly prioritised"/>
    <s v="Yes, please specify why:  "/>
    <s v=""/>
    <s v="I am not sure"/>
    <s v="Somewhat prioritised"/>
    <s v="None"/>
    <s v="I do not have enough knowledge in order to answer this question"/>
    <s v=""/>
    <x v="2"/>
    <x v="0"/>
  </r>
  <r>
    <n v="651224139"/>
    <d v="2021-09-30T01:29:30"/>
    <d v="2021-09-30T01:49:25"/>
    <s v="completed"/>
    <s v="android"/>
    <s v="Chrome 90.0.4430.210"/>
    <s v="en"/>
    <m/>
    <m/>
    <m/>
    <m/>
    <s v="Cancer"/>
    <m/>
    <m/>
    <m/>
    <m/>
    <m/>
    <m/>
    <m/>
    <m/>
    <m/>
    <m/>
    <m/>
    <s v="Patient services"/>
    <m/>
    <m/>
    <m/>
    <m/>
    <m/>
    <m/>
    <s v="Asia Pacific  "/>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5 Highest barrier"/>
    <s v="5 Highest barrier"/>
    <n v="4"/>
    <s v="5 Highest barrier"/>
    <s v="5 Highest barrier"/>
    <s v="5 Highest barrier"/>
    <s v="5 Highest barrier"/>
    <s v="Highly prioritised"/>
    <s v="Yes, please specify why:  "/>
    <s v=""/>
    <s v="I am not sure"/>
    <s v="Somewhat prioritised"/>
    <s v="None"/>
    <s v="I do not have enough knowledge in order to answer this question"/>
    <s v=""/>
    <x v="3"/>
    <x v="3"/>
  </r>
  <r>
    <n v="651224139"/>
    <d v="2021-09-30T01:29:30"/>
    <d v="2021-09-30T01:49:25"/>
    <s v="completed"/>
    <s v="android"/>
    <s v="Chrome 90.0.4430.210"/>
    <s v="en"/>
    <m/>
    <m/>
    <m/>
    <m/>
    <s v="Cancer"/>
    <m/>
    <m/>
    <m/>
    <m/>
    <m/>
    <m/>
    <m/>
    <m/>
    <m/>
    <m/>
    <m/>
    <s v="Patient services"/>
    <m/>
    <m/>
    <m/>
    <m/>
    <m/>
    <m/>
    <s v="Asia Pacific  "/>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5 Highest barrier"/>
    <s v="5 Highest barrier"/>
    <n v="4"/>
    <s v="5 Highest barrier"/>
    <s v="5 Highest barrier"/>
    <s v="5 Highest barrier"/>
    <s v="5 Highest barrier"/>
    <s v="Highly prioritised"/>
    <s v="Yes, please specify why:  "/>
    <s v=""/>
    <s v="I am not sure"/>
    <s v="Somewhat prioritised"/>
    <s v="None"/>
    <s v="I do not have enough knowledge in order to answer this question"/>
    <s v=""/>
    <x v="4"/>
    <x v="2"/>
  </r>
  <r>
    <n v="651228699"/>
    <d v="2021-09-30T01:47:30"/>
    <d v="2021-09-30T02:04:30"/>
    <s v="completed"/>
    <s v="android"/>
    <s v="Chrome 87.0.4280.141"/>
    <s v="zh-CN"/>
    <m/>
    <m/>
    <m/>
    <m/>
    <s v="Cancer"/>
    <m/>
    <m/>
    <m/>
    <m/>
    <m/>
    <m/>
    <m/>
    <m/>
    <m/>
    <m/>
    <s v="Disease awareness and education"/>
    <s v="Patient services"/>
    <m/>
    <m/>
    <m/>
    <m/>
    <m/>
    <m/>
    <s v="Asia Pacific  "/>
    <s v="Local organisation"/>
    <s v="Over 10 years"/>
    <m/>
    <m/>
    <s v="Understanding and using patient data to improve treatments and support services"/>
    <s v="More precise diagnoses, prediction, and prevention of disease"/>
    <m/>
    <s v="Integrated care – health and social care provided in a holistic way "/>
    <m/>
    <m/>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s v="1 Lowest barrier"/>
    <n v="3"/>
    <n v="3"/>
    <n v="3"/>
    <n v="3"/>
    <n v="3"/>
    <n v="3"/>
    <s v="Somewhat prioritised"/>
    <s v="Yes, please specify why:  "/>
    <s v="預防勝於治療"/>
    <s v="I am not sure"/>
    <s v="Somewhat prioritised"/>
    <s v="A small amount"/>
    <s v="I do not have enough knowledge in order to answer this question"/>
    <s v="策略方面不太認識"/>
    <x v="0"/>
    <x v="1"/>
  </r>
  <r>
    <n v="651228699"/>
    <d v="2021-09-30T01:47:30"/>
    <d v="2021-09-30T02:04:30"/>
    <s v="completed"/>
    <s v="android"/>
    <s v="Chrome 87.0.4280.141"/>
    <s v="zh-CN"/>
    <m/>
    <m/>
    <m/>
    <m/>
    <s v="Cancer"/>
    <m/>
    <m/>
    <m/>
    <m/>
    <m/>
    <m/>
    <m/>
    <m/>
    <m/>
    <m/>
    <s v="Disease awareness and education"/>
    <s v="Patient services"/>
    <m/>
    <m/>
    <m/>
    <m/>
    <m/>
    <m/>
    <s v="Asia Pacific  "/>
    <s v="Local organisation"/>
    <s v="Over 10 years"/>
    <m/>
    <m/>
    <s v="Understanding and using patient data to improve treatments and support services"/>
    <s v="More precise diagnoses, prediction, and prevention of disease"/>
    <m/>
    <s v="Integrated care – health and social care provided in a holistic way "/>
    <m/>
    <m/>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s v="1 Lowest barrier"/>
    <n v="3"/>
    <n v="3"/>
    <n v="3"/>
    <n v="3"/>
    <n v="3"/>
    <n v="3"/>
    <s v="Somewhat prioritised"/>
    <s v="Yes, please specify why:  "/>
    <s v="預防勝於治療"/>
    <s v="I am not sure"/>
    <s v="Somewhat prioritised"/>
    <s v="A small amount"/>
    <s v="I do not have enough knowledge in order to answer this question"/>
    <s v="策略方面不太認識"/>
    <x v="1"/>
    <x v="3"/>
  </r>
  <r>
    <n v="651228699"/>
    <d v="2021-09-30T01:47:30"/>
    <d v="2021-09-30T02:04:30"/>
    <s v="completed"/>
    <s v="android"/>
    <s v="Chrome 87.0.4280.141"/>
    <s v="zh-CN"/>
    <m/>
    <m/>
    <m/>
    <m/>
    <s v="Cancer"/>
    <m/>
    <m/>
    <m/>
    <m/>
    <m/>
    <m/>
    <m/>
    <m/>
    <m/>
    <m/>
    <s v="Disease awareness and education"/>
    <s v="Patient services"/>
    <m/>
    <m/>
    <m/>
    <m/>
    <m/>
    <m/>
    <s v="Asia Pacific  "/>
    <s v="Local organisation"/>
    <s v="Over 10 years"/>
    <m/>
    <m/>
    <s v="Understanding and using patient data to improve treatments and support services"/>
    <s v="More precise diagnoses, prediction, and prevention of disease"/>
    <m/>
    <s v="Integrated care – health and social care provided in a holistic way "/>
    <m/>
    <m/>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s v="1 Lowest barrier"/>
    <n v="3"/>
    <n v="3"/>
    <n v="3"/>
    <n v="3"/>
    <n v="3"/>
    <n v="3"/>
    <s v="Somewhat prioritised"/>
    <s v="Yes, please specify why:  "/>
    <s v="預防勝於治療"/>
    <s v="I am not sure"/>
    <s v="Somewhat prioritised"/>
    <s v="A small amount"/>
    <s v="I do not have enough knowledge in order to answer this question"/>
    <s v="策略方面不太認識"/>
    <x v="2"/>
    <x v="0"/>
  </r>
  <r>
    <n v="651228699"/>
    <d v="2021-09-30T01:47:30"/>
    <d v="2021-09-30T02:04:30"/>
    <s v="completed"/>
    <s v="android"/>
    <s v="Chrome 87.0.4280.141"/>
    <s v="zh-CN"/>
    <m/>
    <m/>
    <m/>
    <m/>
    <s v="Cancer"/>
    <m/>
    <m/>
    <m/>
    <m/>
    <m/>
    <m/>
    <m/>
    <m/>
    <m/>
    <m/>
    <s v="Disease awareness and education"/>
    <s v="Patient services"/>
    <m/>
    <m/>
    <m/>
    <m/>
    <m/>
    <m/>
    <s v="Asia Pacific  "/>
    <s v="Local organisation"/>
    <s v="Over 10 years"/>
    <m/>
    <m/>
    <s v="Understanding and using patient data to improve treatments and support services"/>
    <s v="More precise diagnoses, prediction, and prevention of disease"/>
    <m/>
    <s v="Integrated care – health and social care provided in a holistic way "/>
    <m/>
    <m/>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s v="1 Lowest barrier"/>
    <n v="3"/>
    <n v="3"/>
    <n v="3"/>
    <n v="3"/>
    <n v="3"/>
    <n v="3"/>
    <s v="Somewhat prioritised"/>
    <s v="Yes, please specify why:  "/>
    <s v="預防勝於治療"/>
    <s v="I am not sure"/>
    <s v="Somewhat prioritised"/>
    <s v="A small amount"/>
    <s v="I do not have enough knowledge in order to answer this question"/>
    <s v="策略方面不太認識"/>
    <x v="3"/>
    <x v="4"/>
  </r>
  <r>
    <n v="651228699"/>
    <d v="2021-09-30T01:47:30"/>
    <d v="2021-09-30T02:04:30"/>
    <s v="completed"/>
    <s v="android"/>
    <s v="Chrome 87.0.4280.141"/>
    <s v="zh-CN"/>
    <m/>
    <m/>
    <m/>
    <m/>
    <s v="Cancer"/>
    <m/>
    <m/>
    <m/>
    <m/>
    <m/>
    <m/>
    <m/>
    <m/>
    <m/>
    <m/>
    <s v="Disease awareness and education"/>
    <s v="Patient services"/>
    <m/>
    <m/>
    <m/>
    <m/>
    <m/>
    <m/>
    <s v="Asia Pacific  "/>
    <s v="Local organisation"/>
    <s v="Over 10 years"/>
    <m/>
    <m/>
    <s v="Understanding and using patient data to improve treatments and support services"/>
    <s v="More precise diagnoses, prediction, and prevention of disease"/>
    <m/>
    <s v="Integrated care – health and social care provided in a holistic way "/>
    <m/>
    <m/>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s v="1 Lowest barrier"/>
    <n v="3"/>
    <n v="3"/>
    <n v="3"/>
    <n v="3"/>
    <n v="3"/>
    <n v="3"/>
    <s v="Somewhat prioritised"/>
    <s v="Yes, please specify why:  "/>
    <s v="預防勝於治療"/>
    <s v="I am not sure"/>
    <s v="Somewhat prioritised"/>
    <s v="A small amount"/>
    <s v="I do not have enough knowledge in order to answer this question"/>
    <s v="策略方面不太認識"/>
    <x v="4"/>
    <x v="2"/>
  </r>
  <r>
    <n v="651236900"/>
    <d v="2021-09-30T02:19:20"/>
    <d v="2021-09-30T02:40:48"/>
    <s v="completed"/>
    <s v="android"/>
    <s v="Chrome 87.0.4280.141"/>
    <s v="zh-CN"/>
    <m/>
    <m/>
    <m/>
    <m/>
    <s v="Cancer"/>
    <m/>
    <m/>
    <m/>
    <m/>
    <m/>
    <m/>
    <m/>
    <m/>
    <m/>
    <m/>
    <s v="Disease awareness and education"/>
    <m/>
    <m/>
    <m/>
    <m/>
    <m/>
    <m/>
    <m/>
    <s v="Asia Pacific  "/>
    <s v="Local organisation"/>
    <s v="Over 10 years"/>
    <m/>
    <s v="Treatment and care tailored to you based on genetics, lifestyle and preferences"/>
    <m/>
    <s v="More precise diagnoses, prediction, and prevention of disease"/>
    <m/>
    <m/>
    <m/>
    <m/>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ll of the above"/>
    <m/>
    <m/>
    <s v="Consider ways to ensure a feedback loop is complete when patent share data, i.e., patients receiving summary of how their data was used"/>
    <m/>
    <m/>
    <m/>
    <m/>
    <n v="3"/>
    <n v="2"/>
    <n v="2"/>
    <n v="2"/>
    <n v="2"/>
    <n v="2"/>
    <n v="2"/>
    <s v="Somewhat prioritised"/>
    <s v="Don't know"/>
    <s v=""/>
    <s v="I am not sure"/>
    <s v="Somewhat prioritised"/>
    <s v="A fair amount"/>
    <s v="I do not have enough knowledge in order to answer this question"/>
    <s v=""/>
    <x v="0"/>
    <x v="1"/>
  </r>
  <r>
    <n v="651236900"/>
    <d v="2021-09-30T02:19:20"/>
    <d v="2021-09-30T02:40:48"/>
    <s v="completed"/>
    <s v="android"/>
    <s v="Chrome 87.0.4280.141"/>
    <s v="zh-CN"/>
    <m/>
    <m/>
    <m/>
    <m/>
    <s v="Cancer"/>
    <m/>
    <m/>
    <m/>
    <m/>
    <m/>
    <m/>
    <m/>
    <m/>
    <m/>
    <m/>
    <s v="Disease awareness and education"/>
    <m/>
    <m/>
    <m/>
    <m/>
    <m/>
    <m/>
    <m/>
    <s v="Asia Pacific  "/>
    <s v="Local organisation"/>
    <s v="Over 10 years"/>
    <m/>
    <s v="Treatment and care tailored to you based on genetics, lifestyle and preferences"/>
    <m/>
    <s v="More precise diagnoses, prediction, and prevention of disease"/>
    <m/>
    <m/>
    <m/>
    <m/>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ll of the above"/>
    <m/>
    <m/>
    <s v="Consider ways to ensure a feedback loop is complete when patent share data, i.e., patients receiving summary of how their data was used"/>
    <m/>
    <m/>
    <m/>
    <m/>
    <n v="3"/>
    <n v="2"/>
    <n v="2"/>
    <n v="2"/>
    <n v="2"/>
    <n v="2"/>
    <n v="2"/>
    <s v="Somewhat prioritised"/>
    <s v="Don't know"/>
    <s v=""/>
    <s v="I am not sure"/>
    <s v="Somewhat prioritised"/>
    <s v="A fair amount"/>
    <s v="I do not have enough knowledge in order to answer this question"/>
    <s v=""/>
    <x v="1"/>
    <x v="0"/>
  </r>
  <r>
    <n v="651236900"/>
    <d v="2021-09-30T02:19:20"/>
    <d v="2021-09-30T02:40:48"/>
    <s v="completed"/>
    <s v="android"/>
    <s v="Chrome 87.0.4280.141"/>
    <s v="zh-CN"/>
    <m/>
    <m/>
    <m/>
    <m/>
    <s v="Cancer"/>
    <m/>
    <m/>
    <m/>
    <m/>
    <m/>
    <m/>
    <m/>
    <m/>
    <m/>
    <m/>
    <s v="Disease awareness and education"/>
    <m/>
    <m/>
    <m/>
    <m/>
    <m/>
    <m/>
    <m/>
    <s v="Asia Pacific  "/>
    <s v="Local organisation"/>
    <s v="Over 10 years"/>
    <m/>
    <s v="Treatment and care tailored to you based on genetics, lifestyle and preferences"/>
    <m/>
    <s v="More precise diagnoses, prediction, and prevention of disease"/>
    <m/>
    <m/>
    <m/>
    <m/>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ll of the above"/>
    <m/>
    <m/>
    <s v="Consider ways to ensure a feedback loop is complete when patent share data, i.e., patients receiving summary of how their data was used"/>
    <m/>
    <m/>
    <m/>
    <m/>
    <n v="3"/>
    <n v="2"/>
    <n v="2"/>
    <n v="2"/>
    <n v="2"/>
    <n v="2"/>
    <n v="2"/>
    <s v="Somewhat prioritised"/>
    <s v="Don't know"/>
    <s v=""/>
    <s v="I am not sure"/>
    <s v="Somewhat prioritised"/>
    <s v="A fair amount"/>
    <s v="I do not have enough knowledge in order to answer this question"/>
    <s v=""/>
    <x v="2"/>
    <x v="2"/>
  </r>
  <r>
    <n v="651236900"/>
    <d v="2021-09-30T02:19:20"/>
    <d v="2021-09-30T02:40:48"/>
    <s v="completed"/>
    <s v="android"/>
    <s v="Chrome 87.0.4280.141"/>
    <s v="zh-CN"/>
    <m/>
    <m/>
    <m/>
    <m/>
    <s v="Cancer"/>
    <m/>
    <m/>
    <m/>
    <m/>
    <m/>
    <m/>
    <m/>
    <m/>
    <m/>
    <m/>
    <s v="Disease awareness and education"/>
    <m/>
    <m/>
    <m/>
    <m/>
    <m/>
    <m/>
    <m/>
    <s v="Asia Pacific  "/>
    <s v="Local organisation"/>
    <s v="Over 10 years"/>
    <m/>
    <s v="Treatment and care tailored to you based on genetics, lifestyle and preferences"/>
    <m/>
    <s v="More precise diagnoses, prediction, and prevention of disease"/>
    <m/>
    <m/>
    <m/>
    <m/>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ll of the above"/>
    <m/>
    <m/>
    <s v="Consider ways to ensure a feedback loop is complete when patent share data, i.e., patients receiving summary of how their data was used"/>
    <m/>
    <m/>
    <m/>
    <m/>
    <n v="3"/>
    <n v="2"/>
    <n v="2"/>
    <n v="2"/>
    <n v="2"/>
    <n v="2"/>
    <n v="2"/>
    <s v="Somewhat prioritised"/>
    <s v="Don't know"/>
    <s v=""/>
    <s v="I am not sure"/>
    <s v="Somewhat prioritised"/>
    <s v="A fair amount"/>
    <s v="I do not have enough knowledge in order to answer this question"/>
    <s v=""/>
    <x v="3"/>
    <x v="3"/>
  </r>
  <r>
    <n v="651236900"/>
    <d v="2021-09-30T02:19:20"/>
    <d v="2021-09-30T02:40:48"/>
    <s v="completed"/>
    <s v="android"/>
    <s v="Chrome 87.0.4280.141"/>
    <s v="zh-CN"/>
    <m/>
    <m/>
    <m/>
    <m/>
    <s v="Cancer"/>
    <m/>
    <m/>
    <m/>
    <m/>
    <m/>
    <m/>
    <m/>
    <m/>
    <m/>
    <m/>
    <s v="Disease awareness and education"/>
    <m/>
    <m/>
    <m/>
    <m/>
    <m/>
    <m/>
    <m/>
    <s v="Asia Pacific  "/>
    <s v="Local organisation"/>
    <s v="Over 10 years"/>
    <m/>
    <s v="Treatment and care tailored to you based on genetics, lifestyle and preferences"/>
    <m/>
    <s v="More precise diagnoses, prediction, and prevention of disease"/>
    <m/>
    <m/>
    <m/>
    <m/>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ll of the above"/>
    <m/>
    <m/>
    <s v="Consider ways to ensure a feedback loop is complete when patent share data, i.e., patients receiving summary of how their data was used"/>
    <m/>
    <m/>
    <m/>
    <m/>
    <n v="3"/>
    <n v="2"/>
    <n v="2"/>
    <n v="2"/>
    <n v="2"/>
    <n v="2"/>
    <n v="2"/>
    <s v="Somewhat prioritised"/>
    <s v="Don't know"/>
    <s v=""/>
    <s v="I am not sure"/>
    <s v="Somewhat prioritised"/>
    <s v="A fair amount"/>
    <s v="I do not have enough knowledge in order to answer this question"/>
    <s v=""/>
    <x v="4"/>
    <x v="4"/>
  </r>
  <r>
    <n v="651239789"/>
    <d v="2021-09-30T02:32:40"/>
    <d v="2021-09-30T03:02:25"/>
    <s v="completed"/>
    <s v="android"/>
    <s v="Chrome 79.0.3945.147"/>
    <s v="zh-CN"/>
    <m/>
    <m/>
    <m/>
    <m/>
    <s v="Cancer"/>
    <m/>
    <m/>
    <m/>
    <m/>
    <m/>
    <m/>
    <m/>
    <m/>
    <m/>
    <m/>
    <s v="Disease awareness and education"/>
    <s v="Patient services"/>
    <m/>
    <m/>
    <m/>
    <m/>
    <m/>
    <m/>
    <s v="Asia Pacific  "/>
    <s v="Regional organisation"/>
    <s v="Over 10 years"/>
    <s v="Tailoring care to a person’s unique health needs"/>
    <m/>
    <s v="Understanding and using patient data to improve treatments and support services"/>
    <m/>
    <s v="Personalised and targeted medical interventions"/>
    <m/>
    <m/>
    <m/>
    <s v="I am not sure"/>
    <s v=""/>
    <s v="I am not sure"/>
    <s v=""/>
    <s v="I’m not sure"/>
    <s v=""/>
    <s v="I am not sure"/>
    <s v=""/>
    <s v="Don’t know"/>
    <s v=""/>
    <s v="I am not sure"/>
    <s v=""/>
    <s v="Resources required (infrastructure and workforce)"/>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m/>
    <m/>
    <m/>
    <m/>
    <m/>
    <m/>
    <m/>
    <s v="Somewhat prioritised"/>
    <s v="Don't know"/>
    <s v=""/>
    <s v="I am not sure"/>
    <s v="Somewhat prioritised"/>
    <s v="A small amount"/>
    <s v="I am not aware of any existing / emerging strategies to adapt how health information is delivered to different communities"/>
    <s v=""/>
    <x v="0"/>
    <x v="0"/>
  </r>
  <r>
    <n v="651239789"/>
    <d v="2021-09-30T02:32:40"/>
    <d v="2021-09-30T03:02:25"/>
    <s v="completed"/>
    <s v="android"/>
    <s v="Chrome 79.0.3945.147"/>
    <s v="zh-CN"/>
    <m/>
    <m/>
    <m/>
    <m/>
    <s v="Cancer"/>
    <m/>
    <m/>
    <m/>
    <m/>
    <m/>
    <m/>
    <m/>
    <m/>
    <m/>
    <m/>
    <s v="Disease awareness and education"/>
    <s v="Patient services"/>
    <m/>
    <m/>
    <m/>
    <m/>
    <m/>
    <m/>
    <s v="Asia Pacific  "/>
    <s v="Regional organisation"/>
    <s v="Over 10 years"/>
    <s v="Tailoring care to a person’s unique health needs"/>
    <m/>
    <s v="Understanding and using patient data to improve treatments and support services"/>
    <m/>
    <s v="Personalised and targeted medical interventions"/>
    <m/>
    <m/>
    <m/>
    <s v="I am not sure"/>
    <s v=""/>
    <s v="I am not sure"/>
    <s v=""/>
    <s v="I’m not sure"/>
    <s v=""/>
    <s v="I am not sure"/>
    <s v=""/>
    <s v="Don’t know"/>
    <s v=""/>
    <s v="I am not sure"/>
    <s v=""/>
    <s v="Resources required (infrastructure and workforce)"/>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m/>
    <m/>
    <m/>
    <m/>
    <m/>
    <m/>
    <m/>
    <s v="Somewhat prioritised"/>
    <s v="Don't know"/>
    <s v=""/>
    <s v="I am not sure"/>
    <s v="Somewhat prioritised"/>
    <s v="A small amount"/>
    <s v="I am not aware of any existing / emerging strategies to adapt how health information is delivered to different communities"/>
    <s v=""/>
    <x v="1"/>
    <x v="2"/>
  </r>
  <r>
    <n v="651239789"/>
    <d v="2021-09-30T02:32:40"/>
    <d v="2021-09-30T03:02:25"/>
    <s v="completed"/>
    <s v="android"/>
    <s v="Chrome 79.0.3945.147"/>
    <s v="zh-CN"/>
    <m/>
    <m/>
    <m/>
    <m/>
    <s v="Cancer"/>
    <m/>
    <m/>
    <m/>
    <m/>
    <m/>
    <m/>
    <m/>
    <m/>
    <m/>
    <m/>
    <s v="Disease awareness and education"/>
    <s v="Patient services"/>
    <m/>
    <m/>
    <m/>
    <m/>
    <m/>
    <m/>
    <s v="Asia Pacific  "/>
    <s v="Regional organisation"/>
    <s v="Over 10 years"/>
    <s v="Tailoring care to a person’s unique health needs"/>
    <m/>
    <s v="Understanding and using patient data to improve treatments and support services"/>
    <m/>
    <s v="Personalised and targeted medical interventions"/>
    <m/>
    <m/>
    <m/>
    <s v="I am not sure"/>
    <s v=""/>
    <s v="I am not sure"/>
    <s v=""/>
    <s v="I’m not sure"/>
    <s v=""/>
    <s v="I am not sure"/>
    <s v=""/>
    <s v="Don’t know"/>
    <s v=""/>
    <s v="I am not sure"/>
    <s v=""/>
    <s v="Resources required (infrastructure and workforce)"/>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m/>
    <m/>
    <m/>
    <m/>
    <m/>
    <m/>
    <m/>
    <s v="Somewhat prioritised"/>
    <s v="Don't know"/>
    <s v=""/>
    <s v="I am not sure"/>
    <s v="Somewhat prioritised"/>
    <s v="A small amount"/>
    <s v="I am not aware of any existing / emerging strategies to adapt how health information is delivered to different communities"/>
    <s v=""/>
    <x v="2"/>
    <x v="1"/>
  </r>
  <r>
    <n v="651239789"/>
    <d v="2021-09-30T02:32:40"/>
    <d v="2021-09-30T03:02:25"/>
    <s v="completed"/>
    <s v="android"/>
    <s v="Chrome 79.0.3945.147"/>
    <s v="zh-CN"/>
    <m/>
    <m/>
    <m/>
    <m/>
    <s v="Cancer"/>
    <m/>
    <m/>
    <m/>
    <m/>
    <m/>
    <m/>
    <m/>
    <m/>
    <m/>
    <m/>
    <s v="Disease awareness and education"/>
    <s v="Patient services"/>
    <m/>
    <m/>
    <m/>
    <m/>
    <m/>
    <m/>
    <s v="Asia Pacific  "/>
    <s v="Regional organisation"/>
    <s v="Over 10 years"/>
    <s v="Tailoring care to a person’s unique health needs"/>
    <m/>
    <s v="Understanding and using patient data to improve treatments and support services"/>
    <m/>
    <s v="Personalised and targeted medical interventions"/>
    <m/>
    <m/>
    <m/>
    <s v="I am not sure"/>
    <s v=""/>
    <s v="I am not sure"/>
    <s v=""/>
    <s v="I’m not sure"/>
    <s v=""/>
    <s v="I am not sure"/>
    <s v=""/>
    <s v="Don’t know"/>
    <s v=""/>
    <s v="I am not sure"/>
    <s v=""/>
    <s v="Resources required (infrastructure and workforce)"/>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m/>
    <m/>
    <m/>
    <m/>
    <m/>
    <m/>
    <m/>
    <s v="Somewhat prioritised"/>
    <s v="Don't know"/>
    <s v=""/>
    <s v="I am not sure"/>
    <s v="Somewhat prioritised"/>
    <s v="A small amount"/>
    <s v="I am not aware of any existing / emerging strategies to adapt how health information is delivered to different communities"/>
    <s v=""/>
    <x v="3"/>
    <x v="4"/>
  </r>
  <r>
    <n v="651239789"/>
    <d v="2021-09-30T02:32:40"/>
    <d v="2021-09-30T03:02:25"/>
    <s v="completed"/>
    <s v="android"/>
    <s v="Chrome 79.0.3945.147"/>
    <s v="zh-CN"/>
    <m/>
    <m/>
    <m/>
    <m/>
    <s v="Cancer"/>
    <m/>
    <m/>
    <m/>
    <m/>
    <m/>
    <m/>
    <m/>
    <m/>
    <m/>
    <m/>
    <s v="Disease awareness and education"/>
    <s v="Patient services"/>
    <m/>
    <m/>
    <m/>
    <m/>
    <m/>
    <m/>
    <s v="Asia Pacific  "/>
    <s v="Regional organisation"/>
    <s v="Over 10 years"/>
    <s v="Tailoring care to a person’s unique health needs"/>
    <m/>
    <s v="Understanding and using patient data to improve treatments and support services"/>
    <m/>
    <s v="Personalised and targeted medical interventions"/>
    <m/>
    <m/>
    <m/>
    <s v="I am not sure"/>
    <s v=""/>
    <s v="I am not sure"/>
    <s v=""/>
    <s v="I’m not sure"/>
    <s v=""/>
    <s v="I am not sure"/>
    <s v=""/>
    <s v="Don’t know"/>
    <s v=""/>
    <s v="I am not sure"/>
    <s v=""/>
    <s v="Resources required (infrastructure and workforce)"/>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m/>
    <m/>
    <m/>
    <m/>
    <m/>
    <m/>
    <m/>
    <s v="Somewhat prioritised"/>
    <s v="Don't know"/>
    <s v=""/>
    <s v="I am not sure"/>
    <s v="Somewhat prioritised"/>
    <s v="A small amount"/>
    <s v="I am not aware of any existing / emerging strategies to adapt how health information is delivered to different communities"/>
    <s v=""/>
    <x v="4"/>
    <x v="3"/>
  </r>
  <r>
    <n v="651240623"/>
    <d v="2021-09-30T02:36:22"/>
    <d v="2021-09-30T03:08:07"/>
    <s v="completed"/>
    <s v="android"/>
    <s v="Chrome 94.0.4606.61"/>
    <s v="zh-CN"/>
    <m/>
    <m/>
    <m/>
    <m/>
    <s v="Cancer"/>
    <m/>
    <m/>
    <m/>
    <m/>
    <m/>
    <m/>
    <m/>
    <s v="Skin diseases"/>
    <m/>
    <m/>
    <m/>
    <m/>
    <s v="Patient community empowerment (patient community empowerment can be defined as: A process in which patients are encouraged to participate in and understand their role within the shared decision-making process of the healthcare system)"/>
    <m/>
    <m/>
    <m/>
    <s v="Funding research"/>
    <m/>
    <s v="Asia Pacific  "/>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3"/>
    <n v="2"/>
    <n v="2"/>
    <n v="2"/>
    <n v="3"/>
    <n v="2"/>
    <m/>
    <s v="Somewhat prioritised"/>
    <s v="No, please specify why:"/>
    <s v="預防勝過治療。"/>
    <s v="I am not sure"/>
    <s v="Somewhat prioritised"/>
    <s v="A fair amount"/>
    <s v="I do not have enough knowledge in order to answer this question"/>
    <s v=""/>
    <x v="0"/>
    <x v="1"/>
  </r>
  <r>
    <n v="651240623"/>
    <d v="2021-09-30T02:36:22"/>
    <d v="2021-09-30T03:08:07"/>
    <s v="completed"/>
    <s v="android"/>
    <s v="Chrome 94.0.4606.61"/>
    <s v="zh-CN"/>
    <m/>
    <m/>
    <m/>
    <m/>
    <s v="Cancer"/>
    <m/>
    <m/>
    <m/>
    <m/>
    <m/>
    <m/>
    <m/>
    <s v="Skin diseases"/>
    <m/>
    <m/>
    <m/>
    <m/>
    <s v="Patient community empowerment (patient community empowerment can be defined as: A process in which patients are encouraged to participate in and understand their role within the shared decision-making process of the healthcare system)"/>
    <m/>
    <m/>
    <m/>
    <s v="Funding research"/>
    <m/>
    <s v="Asia Pacific  "/>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3"/>
    <n v="2"/>
    <n v="2"/>
    <n v="2"/>
    <n v="3"/>
    <n v="2"/>
    <m/>
    <s v="Somewhat prioritised"/>
    <s v="No, please specify why:"/>
    <s v="預防勝過治療。"/>
    <s v="I am not sure"/>
    <s v="Somewhat prioritised"/>
    <s v="A fair amount"/>
    <s v="I do not have enough knowledge in order to answer this question"/>
    <s v=""/>
    <x v="1"/>
    <x v="0"/>
  </r>
  <r>
    <n v="651240623"/>
    <d v="2021-09-30T02:36:22"/>
    <d v="2021-09-30T03:08:07"/>
    <s v="completed"/>
    <s v="android"/>
    <s v="Chrome 94.0.4606.61"/>
    <s v="zh-CN"/>
    <m/>
    <m/>
    <m/>
    <m/>
    <s v="Cancer"/>
    <m/>
    <m/>
    <m/>
    <m/>
    <m/>
    <m/>
    <m/>
    <s v="Skin diseases"/>
    <m/>
    <m/>
    <m/>
    <m/>
    <s v="Patient community empowerment (patient community empowerment can be defined as: A process in which patients are encouraged to participate in and understand their role within the shared decision-making process of the healthcare system)"/>
    <m/>
    <m/>
    <m/>
    <s v="Funding research"/>
    <m/>
    <s v="Asia Pacific  "/>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3"/>
    <n v="2"/>
    <n v="2"/>
    <n v="2"/>
    <n v="3"/>
    <n v="2"/>
    <m/>
    <s v="Somewhat prioritised"/>
    <s v="No, please specify why:"/>
    <s v="預防勝過治療。"/>
    <s v="I am not sure"/>
    <s v="Somewhat prioritised"/>
    <s v="A fair amount"/>
    <s v="I do not have enough knowledge in order to answer this question"/>
    <s v=""/>
    <x v="2"/>
    <x v="2"/>
  </r>
  <r>
    <n v="651240623"/>
    <d v="2021-09-30T02:36:22"/>
    <d v="2021-09-30T03:08:07"/>
    <s v="completed"/>
    <s v="android"/>
    <s v="Chrome 94.0.4606.61"/>
    <s v="zh-CN"/>
    <m/>
    <m/>
    <m/>
    <m/>
    <s v="Cancer"/>
    <m/>
    <m/>
    <m/>
    <m/>
    <m/>
    <m/>
    <m/>
    <s v="Skin diseases"/>
    <m/>
    <m/>
    <m/>
    <m/>
    <s v="Patient community empowerment (patient community empowerment can be defined as: A process in which patients are encouraged to participate in and understand their role within the shared decision-making process of the healthcare system)"/>
    <m/>
    <m/>
    <m/>
    <s v="Funding research"/>
    <m/>
    <s v="Asia Pacific  "/>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3"/>
    <n v="2"/>
    <n v="2"/>
    <n v="2"/>
    <n v="3"/>
    <n v="2"/>
    <m/>
    <s v="Somewhat prioritised"/>
    <s v="No, please specify why:"/>
    <s v="預防勝過治療。"/>
    <s v="I am not sure"/>
    <s v="Somewhat prioritised"/>
    <s v="A fair amount"/>
    <s v="I do not have enough knowledge in order to answer this question"/>
    <s v=""/>
    <x v="3"/>
    <x v="3"/>
  </r>
  <r>
    <n v="651240623"/>
    <d v="2021-09-30T02:36:22"/>
    <d v="2021-09-30T03:08:07"/>
    <s v="completed"/>
    <s v="android"/>
    <s v="Chrome 94.0.4606.61"/>
    <s v="zh-CN"/>
    <m/>
    <m/>
    <m/>
    <m/>
    <s v="Cancer"/>
    <m/>
    <m/>
    <m/>
    <m/>
    <m/>
    <m/>
    <m/>
    <s v="Skin diseases"/>
    <m/>
    <m/>
    <m/>
    <m/>
    <s v="Patient community empowerment (patient community empowerment can be defined as: A process in which patients are encouraged to participate in and understand their role within the shared decision-making process of the healthcare system)"/>
    <m/>
    <m/>
    <m/>
    <s v="Funding research"/>
    <m/>
    <s v="Asia Pacific  "/>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3"/>
    <n v="2"/>
    <n v="2"/>
    <n v="2"/>
    <n v="3"/>
    <n v="2"/>
    <m/>
    <s v="Somewhat prioritised"/>
    <s v="No, please specify why:"/>
    <s v="預防勝過治療。"/>
    <s v="I am not sure"/>
    <s v="Somewhat prioritised"/>
    <s v="A fair amount"/>
    <s v="I do not have enough knowledge in order to answer this question"/>
    <s v=""/>
    <x v="4"/>
    <x v="4"/>
  </r>
  <r>
    <n v="651251419"/>
    <d v="2021-09-30T03:36:26"/>
    <d v="2021-09-30T03:45:42"/>
    <s v="completed"/>
    <s v="ios"/>
    <s v="Safari 14.1.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3"/>
    <n v="3"/>
    <n v="3"/>
    <n v="3"/>
    <n v="3"/>
    <n v="3"/>
    <n v="3"/>
    <s v="Highly prioritised"/>
    <s v="Don't know"/>
    <s v=""/>
    <s v="Yes, I agree  "/>
    <s v="Highly prioritised"/>
    <s v="A small amount"/>
    <s v="I do not have enough knowledge in order to answer this question"/>
    <s v=""/>
    <x v="0"/>
    <x v="3"/>
  </r>
  <r>
    <n v="651251419"/>
    <d v="2021-09-30T03:36:26"/>
    <d v="2021-09-30T03:45:42"/>
    <s v="completed"/>
    <s v="ios"/>
    <s v="Safari 14.1.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3"/>
    <n v="3"/>
    <n v="3"/>
    <n v="3"/>
    <n v="3"/>
    <n v="3"/>
    <n v="3"/>
    <s v="Highly prioritised"/>
    <s v="Don't know"/>
    <s v=""/>
    <s v="Yes, I agree  "/>
    <s v="Highly prioritised"/>
    <s v="A small amount"/>
    <s v="I do not have enough knowledge in order to answer this question"/>
    <s v=""/>
    <x v="1"/>
    <x v="4"/>
  </r>
  <r>
    <n v="651251419"/>
    <d v="2021-09-30T03:36:26"/>
    <d v="2021-09-30T03:45:42"/>
    <s v="completed"/>
    <s v="ios"/>
    <s v="Safari 14.1.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3"/>
    <n v="3"/>
    <n v="3"/>
    <n v="3"/>
    <n v="3"/>
    <n v="3"/>
    <n v="3"/>
    <s v="Highly prioritised"/>
    <s v="Don't know"/>
    <s v=""/>
    <s v="Yes, I agree  "/>
    <s v="Highly prioritised"/>
    <s v="A small amount"/>
    <s v="I do not have enough knowledge in order to answer this question"/>
    <s v=""/>
    <x v="2"/>
    <x v="1"/>
  </r>
  <r>
    <n v="651251419"/>
    <d v="2021-09-30T03:36:26"/>
    <d v="2021-09-30T03:45:42"/>
    <s v="completed"/>
    <s v="ios"/>
    <s v="Safari 14.1.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3"/>
    <n v="3"/>
    <n v="3"/>
    <n v="3"/>
    <n v="3"/>
    <n v="3"/>
    <n v="3"/>
    <s v="Highly prioritised"/>
    <s v="Don't know"/>
    <s v=""/>
    <s v="Yes, I agree  "/>
    <s v="Highly prioritised"/>
    <s v="A small amount"/>
    <s v="I do not have enough knowledge in order to answer this question"/>
    <s v=""/>
    <x v="3"/>
    <x v="2"/>
  </r>
  <r>
    <n v="651251419"/>
    <d v="2021-09-30T03:36:26"/>
    <d v="2021-09-30T03:45:42"/>
    <s v="completed"/>
    <s v="ios"/>
    <s v="Safari 14.1.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3"/>
    <n v="3"/>
    <n v="3"/>
    <n v="3"/>
    <n v="3"/>
    <n v="3"/>
    <n v="3"/>
    <s v="Highly prioritised"/>
    <s v="Don't know"/>
    <s v=""/>
    <s v="Yes, I agree  "/>
    <s v="Highly prioritised"/>
    <s v="A small amount"/>
    <s v="I do not have enough knowledge in order to answer this question"/>
    <s v=""/>
    <x v="4"/>
    <x v="0"/>
  </r>
  <r>
    <n v="651252682"/>
    <d v="2021-09-30T03:45:15"/>
    <d v="2021-09-30T04:21:38"/>
    <s v="completed"/>
    <s v="ios"/>
    <s v="Safari 14.1.2"/>
    <s v="zh-CN"/>
    <m/>
    <m/>
    <m/>
    <m/>
    <s v="Cancer"/>
    <m/>
    <m/>
    <m/>
    <m/>
    <m/>
    <m/>
    <m/>
    <m/>
    <m/>
    <m/>
    <s v="Disease awareness and education"/>
    <m/>
    <m/>
    <m/>
    <m/>
    <m/>
    <s v="Funding research"/>
    <m/>
    <s v="Asia Pacific  "/>
    <m/>
    <s v="Over 10 years"/>
    <m/>
    <s v="Treatment and care tailored to you based on genetics, lifestyle and preferences"/>
    <s v="Understanding and using patient data to improve treatments and support services"/>
    <m/>
    <m/>
    <m/>
    <m/>
    <m/>
    <s v="I am not sure"/>
    <s v=""/>
    <s v="Agree"/>
    <s v=""/>
    <s v="I’m not sure"/>
    <s v=""/>
    <s v="Agree, please specify why: "/>
    <s v="因患病大多不能工作、經濟和治療會有問題"/>
    <s v="Don’t know"/>
    <s v=""/>
    <s v="Yes, I agree  "/>
    <s v=""/>
    <m/>
    <m/>
    <m/>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m/>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m/>
    <m/>
    <m/>
    <m/>
    <s v="1 Lowest barrier"/>
    <s v="1 Lowest barrier"/>
    <m/>
    <m/>
    <m/>
    <m/>
    <m/>
    <s v="Somewhat prioritised"/>
    <s v="Yes, please specify why:  "/>
    <s v=""/>
    <s v="I am not sure"/>
    <s v="Somewhat prioritised"/>
    <s v="A fair amount"/>
    <s v="I do not have enough knowledge in order to answer this question"/>
    <s v=""/>
    <x v="0"/>
    <x v="1"/>
  </r>
  <r>
    <n v="651252682"/>
    <d v="2021-09-30T03:45:15"/>
    <d v="2021-09-30T04:21:38"/>
    <s v="completed"/>
    <s v="ios"/>
    <s v="Safari 14.1.2"/>
    <s v="zh-CN"/>
    <m/>
    <m/>
    <m/>
    <m/>
    <s v="Cancer"/>
    <m/>
    <m/>
    <m/>
    <m/>
    <m/>
    <m/>
    <m/>
    <m/>
    <m/>
    <m/>
    <s v="Disease awareness and education"/>
    <m/>
    <m/>
    <m/>
    <m/>
    <m/>
    <s v="Funding research"/>
    <m/>
    <s v="Asia Pacific  "/>
    <m/>
    <s v="Over 10 years"/>
    <m/>
    <s v="Treatment and care tailored to you based on genetics, lifestyle and preferences"/>
    <s v="Understanding and using patient data to improve treatments and support services"/>
    <m/>
    <m/>
    <m/>
    <m/>
    <m/>
    <s v="I am not sure"/>
    <s v=""/>
    <s v="Agree"/>
    <s v=""/>
    <s v="I’m not sure"/>
    <s v=""/>
    <s v="Agree, please specify why: "/>
    <s v="因患病大多不能工作、經濟和治療會有問題"/>
    <s v="Don’t know"/>
    <s v=""/>
    <s v="Yes, I agree  "/>
    <s v=""/>
    <m/>
    <m/>
    <m/>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m/>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m/>
    <m/>
    <m/>
    <m/>
    <s v="1 Lowest barrier"/>
    <s v="1 Lowest barrier"/>
    <m/>
    <m/>
    <m/>
    <m/>
    <m/>
    <s v="Somewhat prioritised"/>
    <s v="Yes, please specify why:  "/>
    <s v=""/>
    <s v="I am not sure"/>
    <s v="Somewhat prioritised"/>
    <s v="A fair amount"/>
    <s v="I do not have enough knowledge in order to answer this question"/>
    <s v=""/>
    <x v="1"/>
    <x v="0"/>
  </r>
  <r>
    <n v="651252682"/>
    <d v="2021-09-30T03:45:15"/>
    <d v="2021-09-30T04:21:38"/>
    <s v="completed"/>
    <s v="ios"/>
    <s v="Safari 14.1.2"/>
    <s v="zh-CN"/>
    <m/>
    <m/>
    <m/>
    <m/>
    <s v="Cancer"/>
    <m/>
    <m/>
    <m/>
    <m/>
    <m/>
    <m/>
    <m/>
    <m/>
    <m/>
    <m/>
    <s v="Disease awareness and education"/>
    <m/>
    <m/>
    <m/>
    <m/>
    <m/>
    <s v="Funding research"/>
    <m/>
    <s v="Asia Pacific  "/>
    <m/>
    <s v="Over 10 years"/>
    <m/>
    <s v="Treatment and care tailored to you based on genetics, lifestyle and preferences"/>
    <s v="Understanding and using patient data to improve treatments and support services"/>
    <m/>
    <m/>
    <m/>
    <m/>
    <m/>
    <s v="I am not sure"/>
    <s v=""/>
    <s v="Agree"/>
    <s v=""/>
    <s v="I’m not sure"/>
    <s v=""/>
    <s v="Agree, please specify why: "/>
    <s v="因患病大多不能工作、經濟和治療會有問題"/>
    <s v="Don’t know"/>
    <s v=""/>
    <s v="Yes, I agree  "/>
    <s v=""/>
    <m/>
    <m/>
    <m/>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m/>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m/>
    <m/>
    <m/>
    <m/>
    <s v="1 Lowest barrier"/>
    <s v="1 Lowest barrier"/>
    <m/>
    <m/>
    <m/>
    <m/>
    <m/>
    <s v="Somewhat prioritised"/>
    <s v="Yes, please specify why:  "/>
    <s v=""/>
    <s v="I am not sure"/>
    <s v="Somewhat prioritised"/>
    <s v="A fair amount"/>
    <s v="I do not have enough knowledge in order to answer this question"/>
    <s v=""/>
    <x v="2"/>
    <x v="2"/>
  </r>
  <r>
    <n v="651252682"/>
    <d v="2021-09-30T03:45:15"/>
    <d v="2021-09-30T04:21:38"/>
    <s v="completed"/>
    <s v="ios"/>
    <s v="Safari 14.1.2"/>
    <s v="zh-CN"/>
    <m/>
    <m/>
    <m/>
    <m/>
    <s v="Cancer"/>
    <m/>
    <m/>
    <m/>
    <m/>
    <m/>
    <m/>
    <m/>
    <m/>
    <m/>
    <m/>
    <s v="Disease awareness and education"/>
    <m/>
    <m/>
    <m/>
    <m/>
    <m/>
    <s v="Funding research"/>
    <m/>
    <s v="Asia Pacific  "/>
    <m/>
    <s v="Over 10 years"/>
    <m/>
    <s v="Treatment and care tailored to you based on genetics, lifestyle and preferences"/>
    <s v="Understanding and using patient data to improve treatments and support services"/>
    <m/>
    <m/>
    <m/>
    <m/>
    <m/>
    <s v="I am not sure"/>
    <s v=""/>
    <s v="Agree"/>
    <s v=""/>
    <s v="I’m not sure"/>
    <s v=""/>
    <s v="Agree, please specify why: "/>
    <s v="因患病大多不能工作、經濟和治療會有問題"/>
    <s v="Don’t know"/>
    <s v=""/>
    <s v="Yes, I agree  "/>
    <s v=""/>
    <m/>
    <m/>
    <m/>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m/>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m/>
    <m/>
    <m/>
    <m/>
    <s v="1 Lowest barrier"/>
    <s v="1 Lowest barrier"/>
    <m/>
    <m/>
    <m/>
    <m/>
    <m/>
    <s v="Somewhat prioritised"/>
    <s v="Yes, please specify why:  "/>
    <s v=""/>
    <s v="I am not sure"/>
    <s v="Somewhat prioritised"/>
    <s v="A fair amount"/>
    <s v="I do not have enough knowledge in order to answer this question"/>
    <s v=""/>
    <x v="3"/>
    <x v="3"/>
  </r>
  <r>
    <n v="651252682"/>
    <d v="2021-09-30T03:45:15"/>
    <d v="2021-09-30T04:21:38"/>
    <s v="completed"/>
    <s v="ios"/>
    <s v="Safari 14.1.2"/>
    <s v="zh-CN"/>
    <m/>
    <m/>
    <m/>
    <m/>
    <s v="Cancer"/>
    <m/>
    <m/>
    <m/>
    <m/>
    <m/>
    <m/>
    <m/>
    <m/>
    <m/>
    <m/>
    <s v="Disease awareness and education"/>
    <m/>
    <m/>
    <m/>
    <m/>
    <m/>
    <s v="Funding research"/>
    <m/>
    <s v="Asia Pacific  "/>
    <m/>
    <s v="Over 10 years"/>
    <m/>
    <s v="Treatment and care tailored to you based on genetics, lifestyle and preferences"/>
    <s v="Understanding and using patient data to improve treatments and support services"/>
    <m/>
    <m/>
    <m/>
    <m/>
    <m/>
    <s v="I am not sure"/>
    <s v=""/>
    <s v="Agree"/>
    <s v=""/>
    <s v="I’m not sure"/>
    <s v=""/>
    <s v="Agree, please specify why: "/>
    <s v="因患病大多不能工作、經濟和治療會有問題"/>
    <s v="Don’t know"/>
    <s v=""/>
    <s v="Yes, I agree  "/>
    <s v=""/>
    <m/>
    <m/>
    <m/>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m/>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m/>
    <m/>
    <m/>
    <m/>
    <s v="1 Lowest barrier"/>
    <s v="1 Lowest barrier"/>
    <m/>
    <m/>
    <m/>
    <m/>
    <m/>
    <s v="Somewhat prioritised"/>
    <s v="Yes, please specify why:  "/>
    <s v=""/>
    <s v="I am not sure"/>
    <s v="Somewhat prioritised"/>
    <s v="A fair amount"/>
    <s v="I do not have enough knowledge in order to answer this question"/>
    <s v=""/>
    <x v="4"/>
    <x v="4"/>
  </r>
  <r>
    <n v="651264787"/>
    <d v="2021-09-30T04:54:24"/>
    <d v="2021-09-30T05:06:38"/>
    <s v="completed"/>
    <s v="android"/>
    <s v="Chrome 93.0.4577.82"/>
    <s v="zh-CN"/>
    <m/>
    <m/>
    <m/>
    <m/>
    <s v="Cancer"/>
    <m/>
    <m/>
    <m/>
    <m/>
    <m/>
    <s v="Psychiatric conditions"/>
    <m/>
    <m/>
    <m/>
    <m/>
    <m/>
    <s v="Patient services"/>
    <m/>
    <m/>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n v="3"/>
    <n v="4"/>
    <n v="2"/>
    <s v="5 Highest barrier"/>
    <n v="2"/>
    <m/>
    <s v="Somewhat prioritised"/>
    <s v="Yes, please specify why:  "/>
    <s v=""/>
    <s v="Yes, I agree  "/>
    <s v="Somewhat prioritised"/>
    <s v="A fair amount"/>
    <s v="I do not have enough knowledge in order to answer this question"/>
    <s v=""/>
    <x v="0"/>
    <x v="4"/>
  </r>
  <r>
    <n v="651264787"/>
    <d v="2021-09-30T04:54:24"/>
    <d v="2021-09-30T05:06:38"/>
    <s v="completed"/>
    <s v="android"/>
    <s v="Chrome 93.0.4577.82"/>
    <s v="zh-CN"/>
    <m/>
    <m/>
    <m/>
    <m/>
    <s v="Cancer"/>
    <m/>
    <m/>
    <m/>
    <m/>
    <m/>
    <s v="Psychiatric conditions"/>
    <m/>
    <m/>
    <m/>
    <m/>
    <m/>
    <s v="Patient services"/>
    <m/>
    <m/>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n v="3"/>
    <n v="4"/>
    <n v="2"/>
    <s v="5 Highest barrier"/>
    <n v="2"/>
    <m/>
    <s v="Somewhat prioritised"/>
    <s v="Yes, please specify why:  "/>
    <s v=""/>
    <s v="Yes, I agree  "/>
    <s v="Somewhat prioritised"/>
    <s v="A fair amount"/>
    <s v="I do not have enough knowledge in order to answer this question"/>
    <s v=""/>
    <x v="1"/>
    <x v="3"/>
  </r>
  <r>
    <n v="651264787"/>
    <d v="2021-09-30T04:54:24"/>
    <d v="2021-09-30T05:06:38"/>
    <s v="completed"/>
    <s v="android"/>
    <s v="Chrome 93.0.4577.82"/>
    <s v="zh-CN"/>
    <m/>
    <m/>
    <m/>
    <m/>
    <s v="Cancer"/>
    <m/>
    <m/>
    <m/>
    <m/>
    <m/>
    <s v="Psychiatric conditions"/>
    <m/>
    <m/>
    <m/>
    <m/>
    <m/>
    <s v="Patient services"/>
    <m/>
    <m/>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n v="3"/>
    <n v="4"/>
    <n v="2"/>
    <s v="5 Highest barrier"/>
    <n v="2"/>
    <m/>
    <s v="Somewhat prioritised"/>
    <s v="Yes, please specify why:  "/>
    <s v=""/>
    <s v="Yes, I agree  "/>
    <s v="Somewhat prioritised"/>
    <s v="A fair amount"/>
    <s v="I do not have enough knowledge in order to answer this question"/>
    <s v=""/>
    <x v="2"/>
    <x v="1"/>
  </r>
  <r>
    <n v="651264787"/>
    <d v="2021-09-30T04:54:24"/>
    <d v="2021-09-30T05:06:38"/>
    <s v="completed"/>
    <s v="android"/>
    <s v="Chrome 93.0.4577.82"/>
    <s v="zh-CN"/>
    <m/>
    <m/>
    <m/>
    <m/>
    <s v="Cancer"/>
    <m/>
    <m/>
    <m/>
    <m/>
    <m/>
    <s v="Psychiatric conditions"/>
    <m/>
    <m/>
    <m/>
    <m/>
    <m/>
    <s v="Patient services"/>
    <m/>
    <m/>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n v="3"/>
    <n v="4"/>
    <n v="2"/>
    <s v="5 Highest barrier"/>
    <n v="2"/>
    <m/>
    <s v="Somewhat prioritised"/>
    <s v="Yes, please specify why:  "/>
    <s v=""/>
    <s v="Yes, I agree  "/>
    <s v="Somewhat prioritised"/>
    <s v="A fair amount"/>
    <s v="I do not have enough knowledge in order to answer this question"/>
    <s v=""/>
    <x v="3"/>
    <x v="0"/>
  </r>
  <r>
    <n v="651264787"/>
    <d v="2021-09-30T04:54:24"/>
    <d v="2021-09-30T05:06:38"/>
    <s v="completed"/>
    <s v="android"/>
    <s v="Chrome 93.0.4577.82"/>
    <s v="zh-CN"/>
    <m/>
    <m/>
    <m/>
    <m/>
    <s v="Cancer"/>
    <m/>
    <m/>
    <m/>
    <m/>
    <m/>
    <s v="Psychiatric conditions"/>
    <m/>
    <m/>
    <m/>
    <m/>
    <m/>
    <s v="Patient services"/>
    <m/>
    <m/>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n v="3"/>
    <n v="4"/>
    <n v="2"/>
    <s v="5 Highest barrier"/>
    <n v="2"/>
    <m/>
    <s v="Somewhat prioritised"/>
    <s v="Yes, please specify why:  "/>
    <s v=""/>
    <s v="Yes, I agree  "/>
    <s v="Somewhat prioritised"/>
    <s v="A fair amount"/>
    <s v="I do not have enough knowledge in order to answer this question"/>
    <s v=""/>
    <x v="4"/>
    <x v="2"/>
  </r>
  <r>
    <n v="651265975"/>
    <d v="2021-09-30T05:00:03"/>
    <d v="2021-09-30T05:23:23"/>
    <s v="completed"/>
    <s v="android"/>
    <s v="Chrome 94.0.4606.61"/>
    <s v="zh-CN"/>
    <m/>
    <m/>
    <m/>
    <m/>
    <s v="Cancer"/>
    <m/>
    <m/>
    <m/>
    <m/>
    <m/>
    <m/>
    <m/>
    <m/>
    <m/>
    <m/>
    <m/>
    <m/>
    <m/>
    <m/>
    <m/>
    <m/>
    <m/>
    <m/>
    <m/>
    <m/>
    <s v="Over 10 years"/>
    <m/>
    <m/>
    <m/>
    <m/>
    <m/>
    <m/>
    <m/>
    <m/>
    <s v="Yes, I agree  "/>
    <s v=""/>
    <s v="Agree"/>
    <s v=""/>
    <s v="I’m not sure"/>
    <s v=""/>
    <s v="Agree, please specify why: "/>
    <s v=""/>
    <s v="Don’t know"/>
    <s v=""/>
    <s v="Yes, I agree  "/>
    <s v=""/>
    <m/>
    <m/>
    <m/>
    <s v="Facilitation and acceleration of digitalisation and uptake of innovation"/>
    <m/>
    <m/>
    <m/>
    <s v="Not sure"/>
    <s v=""/>
    <s v="There is a national digital health strategy, but I am not sure if patients are involved to date"/>
    <s v="Yes, I agree   "/>
    <s v="All of the above"/>
    <m/>
    <m/>
    <m/>
    <s v="Ensure greater emphasis on educating patients on how the data will be used "/>
    <m/>
    <m/>
    <m/>
    <n v="4"/>
    <n v="3"/>
    <n v="2"/>
    <n v="2"/>
    <n v="3"/>
    <n v="3"/>
    <n v="2"/>
    <s v="Very highly prioritised   "/>
    <s v="Yes, please specify why:  "/>
    <s v=""/>
    <s v="No, I don’t agree"/>
    <s v="Highly prioritised"/>
    <s v="A fair amount"/>
    <s v="I do not have enough knowledge in order to answer this question"/>
    <s v=""/>
    <x v="0"/>
    <x v="1"/>
  </r>
  <r>
    <n v="651265975"/>
    <d v="2021-09-30T05:00:03"/>
    <d v="2021-09-30T05:23:23"/>
    <s v="completed"/>
    <s v="android"/>
    <s v="Chrome 94.0.4606.61"/>
    <s v="zh-CN"/>
    <m/>
    <m/>
    <m/>
    <m/>
    <s v="Cancer"/>
    <m/>
    <m/>
    <m/>
    <m/>
    <m/>
    <m/>
    <m/>
    <m/>
    <m/>
    <m/>
    <m/>
    <m/>
    <m/>
    <m/>
    <m/>
    <m/>
    <m/>
    <m/>
    <m/>
    <m/>
    <s v="Over 10 years"/>
    <m/>
    <m/>
    <m/>
    <m/>
    <m/>
    <m/>
    <m/>
    <m/>
    <s v="Yes, I agree  "/>
    <s v=""/>
    <s v="Agree"/>
    <s v=""/>
    <s v="I’m not sure"/>
    <s v=""/>
    <s v="Agree, please specify why: "/>
    <s v=""/>
    <s v="Don’t know"/>
    <s v=""/>
    <s v="Yes, I agree  "/>
    <s v=""/>
    <m/>
    <m/>
    <m/>
    <s v="Facilitation and acceleration of digitalisation and uptake of innovation"/>
    <m/>
    <m/>
    <m/>
    <s v="Not sure"/>
    <s v=""/>
    <s v="There is a national digital health strategy, but I am not sure if patients are involved to date"/>
    <s v="Yes, I agree   "/>
    <s v="All of the above"/>
    <m/>
    <m/>
    <m/>
    <s v="Ensure greater emphasis on educating patients on how the data will be used "/>
    <m/>
    <m/>
    <m/>
    <n v="4"/>
    <n v="3"/>
    <n v="2"/>
    <n v="2"/>
    <n v="3"/>
    <n v="3"/>
    <n v="2"/>
    <s v="Very highly prioritised   "/>
    <s v="Yes, please specify why:  "/>
    <s v=""/>
    <s v="No, I don’t agree"/>
    <s v="Highly prioritised"/>
    <s v="A fair amount"/>
    <s v="I do not have enough knowledge in order to answer this question"/>
    <s v=""/>
    <x v="1"/>
    <x v="0"/>
  </r>
  <r>
    <n v="651265975"/>
    <d v="2021-09-30T05:00:03"/>
    <d v="2021-09-30T05:23:23"/>
    <s v="completed"/>
    <s v="android"/>
    <s v="Chrome 94.0.4606.61"/>
    <s v="zh-CN"/>
    <m/>
    <m/>
    <m/>
    <m/>
    <s v="Cancer"/>
    <m/>
    <m/>
    <m/>
    <m/>
    <m/>
    <m/>
    <m/>
    <m/>
    <m/>
    <m/>
    <m/>
    <m/>
    <m/>
    <m/>
    <m/>
    <m/>
    <m/>
    <m/>
    <m/>
    <m/>
    <s v="Over 10 years"/>
    <m/>
    <m/>
    <m/>
    <m/>
    <m/>
    <m/>
    <m/>
    <m/>
    <s v="Yes, I agree  "/>
    <s v=""/>
    <s v="Agree"/>
    <s v=""/>
    <s v="I’m not sure"/>
    <s v=""/>
    <s v="Agree, please specify why: "/>
    <s v=""/>
    <s v="Don’t know"/>
    <s v=""/>
    <s v="Yes, I agree  "/>
    <s v=""/>
    <m/>
    <m/>
    <m/>
    <s v="Facilitation and acceleration of digitalisation and uptake of innovation"/>
    <m/>
    <m/>
    <m/>
    <s v="Not sure"/>
    <s v=""/>
    <s v="There is a national digital health strategy, but I am not sure if patients are involved to date"/>
    <s v="Yes, I agree   "/>
    <s v="All of the above"/>
    <m/>
    <m/>
    <m/>
    <s v="Ensure greater emphasis on educating patients on how the data will be used "/>
    <m/>
    <m/>
    <m/>
    <n v="4"/>
    <n v="3"/>
    <n v="2"/>
    <n v="2"/>
    <n v="3"/>
    <n v="3"/>
    <n v="2"/>
    <s v="Very highly prioritised   "/>
    <s v="Yes, please specify why:  "/>
    <s v=""/>
    <s v="No, I don’t agree"/>
    <s v="Highly prioritised"/>
    <s v="A fair amount"/>
    <s v="I do not have enough knowledge in order to answer this question"/>
    <s v=""/>
    <x v="2"/>
    <x v="3"/>
  </r>
  <r>
    <n v="651265975"/>
    <d v="2021-09-30T05:00:03"/>
    <d v="2021-09-30T05:23:23"/>
    <s v="completed"/>
    <s v="android"/>
    <s v="Chrome 94.0.4606.61"/>
    <s v="zh-CN"/>
    <m/>
    <m/>
    <m/>
    <m/>
    <s v="Cancer"/>
    <m/>
    <m/>
    <m/>
    <m/>
    <m/>
    <m/>
    <m/>
    <m/>
    <m/>
    <m/>
    <m/>
    <m/>
    <m/>
    <m/>
    <m/>
    <m/>
    <m/>
    <m/>
    <m/>
    <m/>
    <s v="Over 10 years"/>
    <m/>
    <m/>
    <m/>
    <m/>
    <m/>
    <m/>
    <m/>
    <m/>
    <s v="Yes, I agree  "/>
    <s v=""/>
    <s v="Agree"/>
    <s v=""/>
    <s v="I’m not sure"/>
    <s v=""/>
    <s v="Agree, please specify why: "/>
    <s v=""/>
    <s v="Don’t know"/>
    <s v=""/>
    <s v="Yes, I agree  "/>
    <s v=""/>
    <m/>
    <m/>
    <m/>
    <s v="Facilitation and acceleration of digitalisation and uptake of innovation"/>
    <m/>
    <m/>
    <m/>
    <s v="Not sure"/>
    <s v=""/>
    <s v="There is a national digital health strategy, but I am not sure if patients are involved to date"/>
    <s v="Yes, I agree   "/>
    <s v="All of the above"/>
    <m/>
    <m/>
    <m/>
    <s v="Ensure greater emphasis on educating patients on how the data will be used "/>
    <m/>
    <m/>
    <m/>
    <n v="4"/>
    <n v="3"/>
    <n v="2"/>
    <n v="2"/>
    <n v="3"/>
    <n v="3"/>
    <n v="2"/>
    <s v="Very highly prioritised   "/>
    <s v="Yes, please specify why:  "/>
    <s v=""/>
    <s v="No, I don’t agree"/>
    <s v="Highly prioritised"/>
    <s v="A fair amount"/>
    <s v="I do not have enough knowledge in order to answer this question"/>
    <s v=""/>
    <x v="3"/>
    <x v="2"/>
  </r>
  <r>
    <n v="651265975"/>
    <d v="2021-09-30T05:00:03"/>
    <d v="2021-09-30T05:23:23"/>
    <s v="completed"/>
    <s v="android"/>
    <s v="Chrome 94.0.4606.61"/>
    <s v="zh-CN"/>
    <m/>
    <m/>
    <m/>
    <m/>
    <s v="Cancer"/>
    <m/>
    <m/>
    <m/>
    <m/>
    <m/>
    <m/>
    <m/>
    <m/>
    <m/>
    <m/>
    <m/>
    <m/>
    <m/>
    <m/>
    <m/>
    <m/>
    <m/>
    <m/>
    <m/>
    <m/>
    <s v="Over 10 years"/>
    <m/>
    <m/>
    <m/>
    <m/>
    <m/>
    <m/>
    <m/>
    <m/>
    <s v="Yes, I agree  "/>
    <s v=""/>
    <s v="Agree"/>
    <s v=""/>
    <s v="I’m not sure"/>
    <s v=""/>
    <s v="Agree, please specify why: "/>
    <s v=""/>
    <s v="Don’t know"/>
    <s v=""/>
    <s v="Yes, I agree  "/>
    <s v=""/>
    <m/>
    <m/>
    <m/>
    <s v="Facilitation and acceleration of digitalisation and uptake of innovation"/>
    <m/>
    <m/>
    <m/>
    <s v="Not sure"/>
    <s v=""/>
    <s v="There is a national digital health strategy, but I am not sure if patients are involved to date"/>
    <s v="Yes, I agree   "/>
    <s v="All of the above"/>
    <m/>
    <m/>
    <m/>
    <s v="Ensure greater emphasis on educating patients on how the data will be used "/>
    <m/>
    <m/>
    <m/>
    <n v="4"/>
    <n v="3"/>
    <n v="2"/>
    <n v="2"/>
    <n v="3"/>
    <n v="3"/>
    <n v="2"/>
    <s v="Very highly prioritised   "/>
    <s v="Yes, please specify why:  "/>
    <s v=""/>
    <s v="No, I don’t agree"/>
    <s v="Highly prioritised"/>
    <s v="A fair amount"/>
    <s v="I do not have enough knowledge in order to answer this question"/>
    <s v=""/>
    <x v="4"/>
    <x v="4"/>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3"/>
    <n v="2"/>
    <s v="1 Lowest barrier"/>
    <n v="4"/>
    <s v="1 Lowest barrier"/>
    <s v="1 Lowest barrier"/>
    <n v="4"/>
    <s v="Somewhat prioritised"/>
    <s v="Don't know"/>
    <s v=""/>
    <s v="I am not sure"/>
    <s v="Not prioritised at all"/>
    <s v="A small amount"/>
    <s v="I do not have enough knowledge in order to answer this question"/>
    <s v=""/>
    <x v="0"/>
    <x v="1"/>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3"/>
    <n v="2"/>
    <s v="1 Lowest barrier"/>
    <n v="4"/>
    <s v="1 Lowest barrier"/>
    <s v="1 Lowest barrier"/>
    <n v="4"/>
    <s v="Somewhat prioritised"/>
    <s v="Don't know"/>
    <s v=""/>
    <s v="I am not sure"/>
    <s v="Not prioritised at all"/>
    <s v="A small amount"/>
    <s v="I do not have enough knowledge in order to answer this question"/>
    <s v=""/>
    <x v="1"/>
    <x v="0"/>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3"/>
    <n v="2"/>
    <s v="1 Lowest barrier"/>
    <n v="4"/>
    <s v="1 Lowest barrier"/>
    <s v="1 Lowest barrier"/>
    <n v="4"/>
    <s v="Somewhat prioritised"/>
    <s v="Don't know"/>
    <s v=""/>
    <s v="I am not sure"/>
    <s v="Not prioritised at all"/>
    <s v="A small amount"/>
    <s v="I do not have enough knowledge in order to answer this question"/>
    <s v=""/>
    <x v="2"/>
    <x v="2"/>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3"/>
    <n v="2"/>
    <s v="1 Lowest barrier"/>
    <n v="4"/>
    <s v="1 Lowest barrier"/>
    <s v="1 Lowest barrier"/>
    <n v="4"/>
    <s v="Somewhat prioritised"/>
    <s v="Don't know"/>
    <s v=""/>
    <s v="I am not sure"/>
    <s v="Not prioritised at all"/>
    <s v="A small amount"/>
    <s v="I do not have enough knowledge in order to answer this question"/>
    <s v=""/>
    <x v="3"/>
    <x v="3"/>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3"/>
    <n v="2"/>
    <s v="1 Lowest barrier"/>
    <n v="4"/>
    <s v="1 Lowest barrier"/>
    <s v="1 Lowest barrier"/>
    <n v="4"/>
    <s v="Somewhat prioritised"/>
    <s v="Don't know"/>
    <s v=""/>
    <s v="I am not sure"/>
    <s v="Not prioritised at all"/>
    <s v="A small amount"/>
    <s v="I do not have enough knowledge in order to answer this question"/>
    <s v=""/>
    <x v="4"/>
    <x v="4"/>
  </r>
  <r>
    <n v="651274748"/>
    <d v="2021-09-30T05:42:28"/>
    <d v="2021-09-30T05:55:41"/>
    <s v="completed"/>
    <s v="ios"/>
    <s v="Safari 14.1.2"/>
    <s v="zh-CN"/>
    <m/>
    <m/>
    <m/>
    <m/>
    <s v="Cancer"/>
    <m/>
    <m/>
    <m/>
    <m/>
    <m/>
    <m/>
    <m/>
    <m/>
    <m/>
    <m/>
    <s v="Disease awareness and education"/>
    <s v="Patient services"/>
    <m/>
    <m/>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m/>
    <s v="Include a wider pool of countries / regions in the initiative"/>
    <m/>
    <m/>
    <m/>
    <s v="Consider ways to empower the patient to take more ownership of their data and how it can be used to benefit themselves and the wider community"/>
    <m/>
    <s v="1 Lowest barrier"/>
    <m/>
    <m/>
    <m/>
    <m/>
    <m/>
    <m/>
    <s v="Somewhat prioritised"/>
    <s v="Don't know"/>
    <s v=""/>
    <s v="I am not sure"/>
    <s v="Somewhat prioritised"/>
    <s v="A small amount"/>
    <s v="I do not have enough knowledge in order to answer this question"/>
    <s v=""/>
    <x v="0"/>
    <x v="1"/>
  </r>
  <r>
    <n v="651274748"/>
    <d v="2021-09-30T05:42:28"/>
    <d v="2021-09-30T05:55:41"/>
    <s v="completed"/>
    <s v="ios"/>
    <s v="Safari 14.1.2"/>
    <s v="zh-CN"/>
    <m/>
    <m/>
    <m/>
    <m/>
    <s v="Cancer"/>
    <m/>
    <m/>
    <m/>
    <m/>
    <m/>
    <m/>
    <m/>
    <m/>
    <m/>
    <m/>
    <s v="Disease awareness and education"/>
    <s v="Patient services"/>
    <m/>
    <m/>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m/>
    <s v="Include a wider pool of countries / regions in the initiative"/>
    <m/>
    <m/>
    <m/>
    <s v="Consider ways to empower the patient to take more ownership of their data and how it can be used to benefit themselves and the wider community"/>
    <m/>
    <s v="1 Lowest barrier"/>
    <m/>
    <m/>
    <m/>
    <m/>
    <m/>
    <m/>
    <s v="Somewhat prioritised"/>
    <s v="Don't know"/>
    <s v=""/>
    <s v="I am not sure"/>
    <s v="Somewhat prioritised"/>
    <s v="A small amount"/>
    <s v="I do not have enough knowledge in order to answer this question"/>
    <s v=""/>
    <x v="1"/>
    <x v="2"/>
  </r>
  <r>
    <n v="651274748"/>
    <d v="2021-09-30T05:42:28"/>
    <d v="2021-09-30T05:55:41"/>
    <s v="completed"/>
    <s v="ios"/>
    <s v="Safari 14.1.2"/>
    <s v="zh-CN"/>
    <m/>
    <m/>
    <m/>
    <m/>
    <s v="Cancer"/>
    <m/>
    <m/>
    <m/>
    <m/>
    <m/>
    <m/>
    <m/>
    <m/>
    <m/>
    <m/>
    <s v="Disease awareness and education"/>
    <s v="Patient services"/>
    <m/>
    <m/>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m/>
    <s v="Include a wider pool of countries / regions in the initiative"/>
    <m/>
    <m/>
    <m/>
    <s v="Consider ways to empower the patient to take more ownership of their data and how it can be used to benefit themselves and the wider community"/>
    <m/>
    <s v="1 Lowest barrier"/>
    <m/>
    <m/>
    <m/>
    <m/>
    <m/>
    <m/>
    <s v="Somewhat prioritised"/>
    <s v="Don't know"/>
    <s v=""/>
    <s v="I am not sure"/>
    <s v="Somewhat prioritised"/>
    <s v="A small amount"/>
    <s v="I do not have enough knowledge in order to answer this question"/>
    <s v=""/>
    <x v="2"/>
    <x v="0"/>
  </r>
  <r>
    <n v="651274748"/>
    <d v="2021-09-30T05:42:28"/>
    <d v="2021-09-30T05:55:41"/>
    <s v="completed"/>
    <s v="ios"/>
    <s v="Safari 14.1.2"/>
    <s v="zh-CN"/>
    <m/>
    <m/>
    <m/>
    <m/>
    <s v="Cancer"/>
    <m/>
    <m/>
    <m/>
    <m/>
    <m/>
    <m/>
    <m/>
    <m/>
    <m/>
    <m/>
    <s v="Disease awareness and education"/>
    <s v="Patient services"/>
    <m/>
    <m/>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m/>
    <s v="Include a wider pool of countries / regions in the initiative"/>
    <m/>
    <m/>
    <m/>
    <s v="Consider ways to empower the patient to take more ownership of their data and how it can be used to benefit themselves and the wider community"/>
    <m/>
    <s v="1 Lowest barrier"/>
    <m/>
    <m/>
    <m/>
    <m/>
    <m/>
    <m/>
    <s v="Somewhat prioritised"/>
    <s v="Don't know"/>
    <s v=""/>
    <s v="I am not sure"/>
    <s v="Somewhat prioritised"/>
    <s v="A small amount"/>
    <s v="I do not have enough knowledge in order to answer this question"/>
    <s v=""/>
    <x v="3"/>
    <x v="3"/>
  </r>
  <r>
    <n v="651274748"/>
    <d v="2021-09-30T05:42:28"/>
    <d v="2021-09-30T05:55:41"/>
    <s v="completed"/>
    <s v="ios"/>
    <s v="Safari 14.1.2"/>
    <s v="zh-CN"/>
    <m/>
    <m/>
    <m/>
    <m/>
    <s v="Cancer"/>
    <m/>
    <m/>
    <m/>
    <m/>
    <m/>
    <m/>
    <m/>
    <m/>
    <m/>
    <m/>
    <s v="Disease awareness and education"/>
    <s v="Patient services"/>
    <m/>
    <m/>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m/>
    <s v="Include a wider pool of countries / regions in the initiative"/>
    <m/>
    <m/>
    <m/>
    <s v="Consider ways to empower the patient to take more ownership of their data and how it can be used to benefit themselves and the wider community"/>
    <m/>
    <s v="1 Lowest barrier"/>
    <m/>
    <m/>
    <m/>
    <m/>
    <m/>
    <m/>
    <s v="Somewhat prioritised"/>
    <s v="Don't know"/>
    <s v=""/>
    <s v="I am not sure"/>
    <s v="Somewhat prioritised"/>
    <s v="A small amount"/>
    <s v="I do not have enough knowledge in order to answer this question"/>
    <s v=""/>
    <x v="4"/>
    <x v="4"/>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0"/>
    <x v="0"/>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1"/>
    <x v="1"/>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2"/>
    <x v="3"/>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3"/>
    <x v="4"/>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4"/>
    <x v="2"/>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0"/>
    <x v="1"/>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1"/>
    <x v="4"/>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2"/>
    <x v="2"/>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3"/>
    <x v="0"/>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4"/>
    <x v="3"/>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3"/>
    <n v="3"/>
    <n v="3"/>
    <s v="Somewhat prioritised"/>
    <s v="Don't know"/>
    <s v=""/>
    <s v="I am not sure"/>
    <s v="Somewhat prioritised"/>
    <s v="A small amount"/>
    <s v="I do not have enough knowledge in order to answer this question"/>
    <s v=""/>
    <x v="0"/>
    <x v="2"/>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3"/>
    <n v="3"/>
    <n v="3"/>
    <s v="Somewhat prioritised"/>
    <s v="Don't know"/>
    <s v=""/>
    <s v="I am not sure"/>
    <s v="Somewhat prioritised"/>
    <s v="A small amount"/>
    <s v="I do not have enough knowledge in order to answer this question"/>
    <s v=""/>
    <x v="1"/>
    <x v="3"/>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3"/>
    <n v="3"/>
    <n v="3"/>
    <s v="Somewhat prioritised"/>
    <s v="Don't know"/>
    <s v=""/>
    <s v="I am not sure"/>
    <s v="Somewhat prioritised"/>
    <s v="A small amount"/>
    <s v="I do not have enough knowledge in order to answer this question"/>
    <s v=""/>
    <x v="2"/>
    <x v="4"/>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3"/>
    <n v="3"/>
    <n v="3"/>
    <s v="Somewhat prioritised"/>
    <s v="Don't know"/>
    <s v=""/>
    <s v="I am not sure"/>
    <s v="Somewhat prioritised"/>
    <s v="A small amount"/>
    <s v="I do not have enough knowledge in order to answer this question"/>
    <s v=""/>
    <x v="3"/>
    <x v="0"/>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3"/>
    <n v="3"/>
    <n v="3"/>
    <n v="3"/>
    <n v="3"/>
    <n v="3"/>
    <s v="Somewhat prioritised"/>
    <s v="Don't know"/>
    <s v=""/>
    <s v="I am not sure"/>
    <s v="Somewhat prioritised"/>
    <s v="A small amount"/>
    <s v="I do not have enough knowledge in order to answer this question"/>
    <s v=""/>
    <x v="4"/>
    <x v="1"/>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2"/>
    <n v="4"/>
    <s v="1 Lowest barrier"/>
    <n v="4"/>
    <n v="2"/>
    <s v="5 Highest barrier"/>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0"/>
    <x v="1"/>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2"/>
    <n v="4"/>
    <s v="1 Lowest barrier"/>
    <n v="4"/>
    <n v="2"/>
    <s v="5 Highest barrier"/>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1"/>
    <x v="0"/>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2"/>
    <n v="4"/>
    <s v="1 Lowest barrier"/>
    <n v="4"/>
    <n v="2"/>
    <s v="5 Highest barrier"/>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2"/>
    <x v="2"/>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2"/>
    <n v="4"/>
    <s v="1 Lowest barrier"/>
    <n v="4"/>
    <n v="2"/>
    <s v="5 Highest barrier"/>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3"/>
    <x v="3"/>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s v="5 Highest barrier"/>
    <n v="2"/>
    <n v="4"/>
    <s v="1 Lowest barrier"/>
    <n v="4"/>
    <n v="2"/>
    <s v="5 Highest barrier"/>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4"/>
    <x v="4"/>
  </r>
  <r>
    <n v="651376525"/>
    <d v="2021-09-30T12:49:33"/>
    <d v="2021-09-30T12:54:36"/>
    <s v="completed"/>
    <s v="ios"/>
    <s v="Safari 14.1.2"/>
    <s v="zh-CN"/>
    <m/>
    <m/>
    <m/>
    <m/>
    <s v="Cancer"/>
    <m/>
    <m/>
    <m/>
    <m/>
    <m/>
    <m/>
    <m/>
    <m/>
    <m/>
    <m/>
    <m/>
    <s v="Patient services"/>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3"/>
    <m/>
    <m/>
    <m/>
    <m/>
    <m/>
    <m/>
    <s v="Somewhat prioritised"/>
    <s v="Yes, please specify why:  "/>
    <s v=""/>
    <s v="Yes, I agree  "/>
    <m/>
    <s v="A large amount     "/>
    <s v="I am not aware of any existing / emerging strategies to adapt how health information is delivered to different communities"/>
    <s v=""/>
    <x v="0"/>
    <x v="1"/>
  </r>
  <r>
    <n v="651376525"/>
    <d v="2021-09-30T12:49:33"/>
    <d v="2021-09-30T12:54:36"/>
    <s v="completed"/>
    <s v="ios"/>
    <s v="Safari 14.1.2"/>
    <s v="zh-CN"/>
    <m/>
    <m/>
    <m/>
    <m/>
    <s v="Cancer"/>
    <m/>
    <m/>
    <m/>
    <m/>
    <m/>
    <m/>
    <m/>
    <m/>
    <m/>
    <m/>
    <m/>
    <s v="Patient services"/>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3"/>
    <m/>
    <m/>
    <m/>
    <m/>
    <m/>
    <m/>
    <s v="Somewhat prioritised"/>
    <s v="Yes, please specify why:  "/>
    <s v=""/>
    <s v="Yes, I agree  "/>
    <m/>
    <s v="A large amount     "/>
    <s v="I am not aware of any existing / emerging strategies to adapt how health information is delivered to different communities"/>
    <s v=""/>
    <x v="1"/>
    <x v="0"/>
  </r>
  <r>
    <n v="651376525"/>
    <d v="2021-09-30T12:49:33"/>
    <d v="2021-09-30T12:54:36"/>
    <s v="completed"/>
    <s v="ios"/>
    <s v="Safari 14.1.2"/>
    <s v="zh-CN"/>
    <m/>
    <m/>
    <m/>
    <m/>
    <s v="Cancer"/>
    <m/>
    <m/>
    <m/>
    <m/>
    <m/>
    <m/>
    <m/>
    <m/>
    <m/>
    <m/>
    <m/>
    <s v="Patient services"/>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3"/>
    <m/>
    <m/>
    <m/>
    <m/>
    <m/>
    <m/>
    <s v="Somewhat prioritised"/>
    <s v="Yes, please specify why:  "/>
    <s v=""/>
    <s v="Yes, I agree  "/>
    <m/>
    <s v="A large amount     "/>
    <s v="I am not aware of any existing / emerging strategies to adapt how health information is delivered to different communities"/>
    <s v=""/>
    <x v="2"/>
    <x v="2"/>
  </r>
  <r>
    <n v="651376525"/>
    <d v="2021-09-30T12:49:33"/>
    <d v="2021-09-30T12:54:36"/>
    <s v="completed"/>
    <s v="ios"/>
    <s v="Safari 14.1.2"/>
    <s v="zh-CN"/>
    <m/>
    <m/>
    <m/>
    <m/>
    <s v="Cancer"/>
    <m/>
    <m/>
    <m/>
    <m/>
    <m/>
    <m/>
    <m/>
    <m/>
    <m/>
    <m/>
    <m/>
    <s v="Patient services"/>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3"/>
    <m/>
    <m/>
    <m/>
    <m/>
    <m/>
    <m/>
    <s v="Somewhat prioritised"/>
    <s v="Yes, please specify why:  "/>
    <s v=""/>
    <s v="Yes, I agree  "/>
    <m/>
    <s v="A large amount     "/>
    <s v="I am not aware of any existing / emerging strategies to adapt how health information is delivered to different communities"/>
    <s v=""/>
    <x v="3"/>
    <x v="3"/>
  </r>
  <r>
    <n v="651376525"/>
    <d v="2021-09-30T12:49:33"/>
    <d v="2021-09-30T12:54:36"/>
    <s v="completed"/>
    <s v="ios"/>
    <s v="Safari 14.1.2"/>
    <s v="zh-CN"/>
    <m/>
    <m/>
    <m/>
    <m/>
    <s v="Cancer"/>
    <m/>
    <m/>
    <m/>
    <m/>
    <m/>
    <m/>
    <m/>
    <m/>
    <m/>
    <m/>
    <m/>
    <s v="Patient services"/>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3"/>
    <m/>
    <m/>
    <m/>
    <m/>
    <m/>
    <m/>
    <s v="Somewhat prioritised"/>
    <s v="Yes, please specify why:  "/>
    <s v=""/>
    <s v="Yes, I agree  "/>
    <m/>
    <s v="A large amount     "/>
    <s v="I am not aware of any existing / emerging strategies to adapt how health information is delivered to different communities"/>
    <s v=""/>
    <x v="4"/>
    <x v="4"/>
  </r>
  <r>
    <n v="651455656"/>
    <d v="2021-09-30T16:34:08"/>
    <d v="2021-09-30T16:46:26"/>
    <s v="completed"/>
    <s v="ios"/>
    <s v="Safari 14.1.2"/>
    <s v="zh-CN"/>
    <m/>
    <m/>
    <m/>
    <m/>
    <s v="Cancer"/>
    <m/>
    <m/>
    <m/>
    <m/>
    <m/>
    <m/>
    <m/>
    <m/>
    <m/>
    <m/>
    <s v="Disease awareness and education"/>
    <s v="Patient services"/>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4"/>
    <n v="3"/>
    <s v="1 Lowest barrier"/>
    <n v="4"/>
    <n v="4"/>
    <n v="4"/>
    <n v="4"/>
    <s v="Not prioritised at all"/>
    <s v="Don't know"/>
    <s v=""/>
    <s v="No, I don’t agree"/>
    <s v="Not prioritised at all"/>
    <s v="A small amount"/>
    <s v="I am aware of existing / emerging strategies to adapt how health information is delivered to different communities"/>
    <s v=""/>
    <x v="0"/>
    <x v="0"/>
  </r>
  <r>
    <n v="651455656"/>
    <d v="2021-09-30T16:34:08"/>
    <d v="2021-09-30T16:46:26"/>
    <s v="completed"/>
    <s v="ios"/>
    <s v="Safari 14.1.2"/>
    <s v="zh-CN"/>
    <m/>
    <m/>
    <m/>
    <m/>
    <s v="Cancer"/>
    <m/>
    <m/>
    <m/>
    <m/>
    <m/>
    <m/>
    <m/>
    <m/>
    <m/>
    <m/>
    <s v="Disease awareness and education"/>
    <s v="Patient services"/>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4"/>
    <n v="3"/>
    <s v="1 Lowest barrier"/>
    <n v="4"/>
    <n v="4"/>
    <n v="4"/>
    <n v="4"/>
    <s v="Not prioritised at all"/>
    <s v="Don't know"/>
    <s v=""/>
    <s v="No, I don’t agree"/>
    <s v="Not prioritised at all"/>
    <s v="A small amount"/>
    <s v="I am aware of existing / emerging strategies to adapt how health information is delivered to different communities"/>
    <s v=""/>
    <x v="1"/>
    <x v="2"/>
  </r>
  <r>
    <n v="651455656"/>
    <d v="2021-09-30T16:34:08"/>
    <d v="2021-09-30T16:46:26"/>
    <s v="completed"/>
    <s v="ios"/>
    <s v="Safari 14.1.2"/>
    <s v="zh-CN"/>
    <m/>
    <m/>
    <m/>
    <m/>
    <s v="Cancer"/>
    <m/>
    <m/>
    <m/>
    <m/>
    <m/>
    <m/>
    <m/>
    <m/>
    <m/>
    <m/>
    <s v="Disease awareness and education"/>
    <s v="Patient services"/>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4"/>
    <n v="3"/>
    <s v="1 Lowest barrier"/>
    <n v="4"/>
    <n v="4"/>
    <n v="4"/>
    <n v="4"/>
    <s v="Not prioritised at all"/>
    <s v="Don't know"/>
    <s v=""/>
    <s v="No, I don’t agree"/>
    <s v="Not prioritised at all"/>
    <s v="A small amount"/>
    <s v="I am aware of existing / emerging strategies to adapt how health information is delivered to different communities"/>
    <s v=""/>
    <x v="2"/>
    <x v="1"/>
  </r>
  <r>
    <n v="651455656"/>
    <d v="2021-09-30T16:34:08"/>
    <d v="2021-09-30T16:46:26"/>
    <s v="completed"/>
    <s v="ios"/>
    <s v="Safari 14.1.2"/>
    <s v="zh-CN"/>
    <m/>
    <m/>
    <m/>
    <m/>
    <s v="Cancer"/>
    <m/>
    <m/>
    <m/>
    <m/>
    <m/>
    <m/>
    <m/>
    <m/>
    <m/>
    <m/>
    <s v="Disease awareness and education"/>
    <s v="Patient services"/>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4"/>
    <n v="3"/>
    <s v="1 Lowest barrier"/>
    <n v="4"/>
    <n v="4"/>
    <n v="4"/>
    <n v="4"/>
    <s v="Not prioritised at all"/>
    <s v="Don't know"/>
    <s v=""/>
    <s v="No, I don’t agree"/>
    <s v="Not prioritised at all"/>
    <s v="A small amount"/>
    <s v="I am aware of existing / emerging strategies to adapt how health information is delivered to different communities"/>
    <s v=""/>
    <x v="3"/>
    <x v="4"/>
  </r>
  <r>
    <n v="651455656"/>
    <d v="2021-09-30T16:34:08"/>
    <d v="2021-09-30T16:46:26"/>
    <s v="completed"/>
    <s v="ios"/>
    <s v="Safari 14.1.2"/>
    <s v="zh-CN"/>
    <m/>
    <m/>
    <m/>
    <m/>
    <s v="Cancer"/>
    <m/>
    <m/>
    <m/>
    <m/>
    <m/>
    <m/>
    <m/>
    <m/>
    <m/>
    <m/>
    <s v="Disease awareness and education"/>
    <s v="Patient services"/>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4"/>
    <n v="3"/>
    <s v="1 Lowest barrier"/>
    <n v="4"/>
    <n v="4"/>
    <n v="4"/>
    <n v="4"/>
    <s v="Not prioritised at all"/>
    <s v="Don't know"/>
    <s v=""/>
    <s v="No, I don’t agree"/>
    <s v="Not prioritised at all"/>
    <s v="A small amount"/>
    <s v="I am aware of existing / emerging strategies to adapt how health information is delivered to different communities"/>
    <s v=""/>
    <x v="4"/>
    <x v="3"/>
  </r>
  <r>
    <n v="651459016"/>
    <d v="2021-09-30T16:43:42"/>
    <d v="2021-09-30T17:08:36"/>
    <s v="completed"/>
    <s v="windows"/>
    <s v="Firefox 92.0"/>
    <s v="en"/>
    <m/>
    <m/>
    <m/>
    <m/>
    <s v="Cancer"/>
    <m/>
    <m/>
    <m/>
    <m/>
    <m/>
    <m/>
    <m/>
    <m/>
    <m/>
    <m/>
    <m/>
    <m/>
    <m/>
    <s v="Evidence-based advocacy"/>
    <m/>
    <m/>
    <m/>
    <m/>
    <s v="Europe "/>
    <s v="National organisation"/>
    <s v="3-5 years"/>
    <m/>
    <s v="Treatment and care tailored to you based on genetics, lifestyle and preferences"/>
    <m/>
    <m/>
    <m/>
    <m/>
    <m/>
    <m/>
    <s v="I am not sure"/>
    <s v=""/>
    <s v="Agree"/>
    <s v=""/>
    <s v="I’m not sure"/>
    <s v=""/>
    <s v="Agree, please specify why: "/>
    <s v="Principle of equity of different social categories is the most important for the expensive treatment of majority of serious diseases. "/>
    <s v="I disagree with the premise, I believe implementing UHC can be done in a cost-efficient manner"/>
    <s v=""/>
    <s v="Yes, I agree  "/>
    <s v=""/>
    <m/>
    <m/>
    <m/>
    <m/>
    <m/>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s v="Consider ways to ensure a feedback loop is complete when patent share data, i.e., patients receiving summary of how their data was used"/>
    <m/>
    <m/>
    <m/>
    <m/>
    <s v="5 Highest barrier"/>
    <s v="5 Highest barrier"/>
    <s v="5 Highest barrier"/>
    <n v="3"/>
    <n v="4"/>
    <s v="5 Highest barrier"/>
    <n v="3"/>
    <s v="Somewhat prioritised"/>
    <s v="Yes, please specify why:  "/>
    <s v="Prevention of disease is very important, if possible, from social but also economic aspect - with prevention of disease we spare money, but also we can save the lifes."/>
    <s v="No, I don’t agree"/>
    <s v="Not prioritised at all"/>
    <s v="A small amount"/>
    <s v="I do not have enough knowledge in order to answer this question"/>
    <s v=""/>
    <x v="0"/>
    <x v="1"/>
  </r>
  <r>
    <n v="651459016"/>
    <d v="2021-09-30T16:43:42"/>
    <d v="2021-09-30T17:08:36"/>
    <s v="completed"/>
    <s v="windows"/>
    <s v="Firefox 92.0"/>
    <s v="en"/>
    <m/>
    <m/>
    <m/>
    <m/>
    <s v="Cancer"/>
    <m/>
    <m/>
    <m/>
    <m/>
    <m/>
    <m/>
    <m/>
    <m/>
    <m/>
    <m/>
    <m/>
    <m/>
    <m/>
    <s v="Evidence-based advocacy"/>
    <m/>
    <m/>
    <m/>
    <m/>
    <s v="Europe "/>
    <s v="National organisation"/>
    <s v="3-5 years"/>
    <m/>
    <s v="Treatment and care tailored to you based on genetics, lifestyle and preferences"/>
    <m/>
    <m/>
    <m/>
    <m/>
    <m/>
    <m/>
    <s v="I am not sure"/>
    <s v=""/>
    <s v="Agree"/>
    <s v=""/>
    <s v="I’m not sure"/>
    <s v=""/>
    <s v="Agree, please specify why: "/>
    <s v="Principle of equity of different social categories is the most important for the expensive treatment of majority of serious diseases. "/>
    <s v="I disagree with the premise, I believe implementing UHC can be done in a cost-efficient manner"/>
    <s v=""/>
    <s v="Yes, I agree  "/>
    <s v=""/>
    <m/>
    <m/>
    <m/>
    <m/>
    <m/>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s v="Consider ways to ensure a feedback loop is complete when patent share data, i.e., patients receiving summary of how their data was used"/>
    <m/>
    <m/>
    <m/>
    <m/>
    <s v="5 Highest barrier"/>
    <s v="5 Highest barrier"/>
    <s v="5 Highest barrier"/>
    <n v="3"/>
    <n v="4"/>
    <s v="5 Highest barrier"/>
    <n v="3"/>
    <s v="Somewhat prioritised"/>
    <s v="Yes, please specify why:  "/>
    <s v="Prevention of disease is very important, if possible, from social but also economic aspect - with prevention of disease we spare money, but also we can save the lifes."/>
    <s v="No, I don’t agree"/>
    <s v="Not prioritised at all"/>
    <s v="A small amount"/>
    <s v="I do not have enough knowledge in order to answer this question"/>
    <s v=""/>
    <x v="1"/>
    <x v="0"/>
  </r>
  <r>
    <n v="651459016"/>
    <d v="2021-09-30T16:43:42"/>
    <d v="2021-09-30T17:08:36"/>
    <s v="completed"/>
    <s v="windows"/>
    <s v="Firefox 92.0"/>
    <s v="en"/>
    <m/>
    <m/>
    <m/>
    <m/>
    <s v="Cancer"/>
    <m/>
    <m/>
    <m/>
    <m/>
    <m/>
    <m/>
    <m/>
    <m/>
    <m/>
    <m/>
    <m/>
    <m/>
    <m/>
    <s v="Evidence-based advocacy"/>
    <m/>
    <m/>
    <m/>
    <m/>
    <s v="Europe "/>
    <s v="National organisation"/>
    <s v="3-5 years"/>
    <m/>
    <s v="Treatment and care tailored to you based on genetics, lifestyle and preferences"/>
    <m/>
    <m/>
    <m/>
    <m/>
    <m/>
    <m/>
    <s v="I am not sure"/>
    <s v=""/>
    <s v="Agree"/>
    <s v=""/>
    <s v="I’m not sure"/>
    <s v=""/>
    <s v="Agree, please specify why: "/>
    <s v="Principle of equity of different social categories is the most important for the expensive treatment of majority of serious diseases. "/>
    <s v="I disagree with the premise, I believe implementing UHC can be done in a cost-efficient manner"/>
    <s v=""/>
    <s v="Yes, I agree  "/>
    <s v=""/>
    <m/>
    <m/>
    <m/>
    <m/>
    <m/>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s v="Consider ways to ensure a feedback loop is complete when patent share data, i.e., patients receiving summary of how their data was used"/>
    <m/>
    <m/>
    <m/>
    <m/>
    <s v="5 Highest barrier"/>
    <s v="5 Highest barrier"/>
    <s v="5 Highest barrier"/>
    <n v="3"/>
    <n v="4"/>
    <s v="5 Highest barrier"/>
    <n v="3"/>
    <s v="Somewhat prioritised"/>
    <s v="Yes, please specify why:  "/>
    <s v="Prevention of disease is very important, if possible, from social but also economic aspect - with prevention of disease we spare money, but also we can save the lifes."/>
    <s v="No, I don’t agree"/>
    <s v="Not prioritised at all"/>
    <s v="A small amount"/>
    <s v="I do not have enough knowledge in order to answer this question"/>
    <s v=""/>
    <x v="2"/>
    <x v="2"/>
  </r>
  <r>
    <n v="651459016"/>
    <d v="2021-09-30T16:43:42"/>
    <d v="2021-09-30T17:08:36"/>
    <s v="completed"/>
    <s v="windows"/>
    <s v="Firefox 92.0"/>
    <s v="en"/>
    <m/>
    <m/>
    <m/>
    <m/>
    <s v="Cancer"/>
    <m/>
    <m/>
    <m/>
    <m/>
    <m/>
    <m/>
    <m/>
    <m/>
    <m/>
    <m/>
    <m/>
    <m/>
    <m/>
    <s v="Evidence-based advocacy"/>
    <m/>
    <m/>
    <m/>
    <m/>
    <s v="Europe "/>
    <s v="National organisation"/>
    <s v="3-5 years"/>
    <m/>
    <s v="Treatment and care tailored to you based on genetics, lifestyle and preferences"/>
    <m/>
    <m/>
    <m/>
    <m/>
    <m/>
    <m/>
    <s v="I am not sure"/>
    <s v=""/>
    <s v="Agree"/>
    <s v=""/>
    <s v="I’m not sure"/>
    <s v=""/>
    <s v="Agree, please specify why: "/>
    <s v="Principle of equity of different social categories is the most important for the expensive treatment of majority of serious diseases. "/>
    <s v="I disagree with the premise, I believe implementing UHC can be done in a cost-efficient manner"/>
    <s v=""/>
    <s v="Yes, I agree  "/>
    <s v=""/>
    <m/>
    <m/>
    <m/>
    <m/>
    <m/>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s v="Consider ways to ensure a feedback loop is complete when patent share data, i.e., patients receiving summary of how their data was used"/>
    <m/>
    <m/>
    <m/>
    <m/>
    <s v="5 Highest barrier"/>
    <s v="5 Highest barrier"/>
    <s v="5 Highest barrier"/>
    <n v="3"/>
    <n v="4"/>
    <s v="5 Highest barrier"/>
    <n v="3"/>
    <s v="Somewhat prioritised"/>
    <s v="Yes, please specify why:  "/>
    <s v="Prevention of disease is very important, if possible, from social but also economic aspect - with prevention of disease we spare money, but also we can save the lifes."/>
    <s v="No, I don’t agree"/>
    <s v="Not prioritised at all"/>
    <s v="A small amount"/>
    <s v="I do not have enough knowledge in order to answer this question"/>
    <s v=""/>
    <x v="3"/>
    <x v="3"/>
  </r>
  <r>
    <n v="651459016"/>
    <d v="2021-09-30T16:43:42"/>
    <d v="2021-09-30T17:08:36"/>
    <s v="completed"/>
    <s v="windows"/>
    <s v="Firefox 92.0"/>
    <s v="en"/>
    <m/>
    <m/>
    <m/>
    <m/>
    <s v="Cancer"/>
    <m/>
    <m/>
    <m/>
    <m/>
    <m/>
    <m/>
    <m/>
    <m/>
    <m/>
    <m/>
    <m/>
    <m/>
    <m/>
    <s v="Evidence-based advocacy"/>
    <m/>
    <m/>
    <m/>
    <m/>
    <s v="Europe "/>
    <s v="National organisation"/>
    <s v="3-5 years"/>
    <m/>
    <s v="Treatment and care tailored to you based on genetics, lifestyle and preferences"/>
    <m/>
    <m/>
    <m/>
    <m/>
    <m/>
    <m/>
    <s v="I am not sure"/>
    <s v=""/>
    <s v="Agree"/>
    <s v=""/>
    <s v="I’m not sure"/>
    <s v=""/>
    <s v="Agree, please specify why: "/>
    <s v="Principle of equity of different social categories is the most important for the expensive treatment of majority of serious diseases. "/>
    <s v="I disagree with the premise, I believe implementing UHC can be done in a cost-efficient manner"/>
    <s v=""/>
    <s v="Yes, I agree  "/>
    <s v=""/>
    <m/>
    <m/>
    <m/>
    <m/>
    <m/>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s v="Consider ways to ensure a feedback loop is complete when patent share data, i.e., patients receiving summary of how their data was used"/>
    <m/>
    <m/>
    <m/>
    <m/>
    <s v="5 Highest barrier"/>
    <s v="5 Highest barrier"/>
    <s v="5 Highest barrier"/>
    <n v="3"/>
    <n v="4"/>
    <s v="5 Highest barrier"/>
    <n v="3"/>
    <s v="Somewhat prioritised"/>
    <s v="Yes, please specify why:  "/>
    <s v="Prevention of disease is very important, if possible, from social but also economic aspect - with prevention of disease we spare money, but also we can save the lifes."/>
    <s v="No, I don’t agree"/>
    <s v="Not prioritised at all"/>
    <s v="A small amount"/>
    <s v="I do not have enough knowledge in order to answer this question"/>
    <s v=""/>
    <x v="4"/>
    <x v="4"/>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5 Highest barrier"/>
    <n v="4"/>
    <n v="2"/>
    <n v="4"/>
    <n v="3"/>
    <n v="3"/>
    <s v="5 Highest barrier"/>
    <s v="Somewhat prioritised"/>
    <s v="Yes, please specify why:  "/>
    <s v="Better stop, than heal"/>
    <s v="No, I don’t agree"/>
    <s v="Somewhat prioritised"/>
    <s v="A fair amount"/>
    <s v="I do not have enough knowledge in order to answer this question"/>
    <s v=""/>
    <x v="0"/>
    <x v="1"/>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5 Highest barrier"/>
    <n v="4"/>
    <n v="2"/>
    <n v="4"/>
    <n v="3"/>
    <n v="3"/>
    <s v="5 Highest barrier"/>
    <s v="Somewhat prioritised"/>
    <s v="Yes, please specify why:  "/>
    <s v="Better stop, than heal"/>
    <s v="No, I don’t agree"/>
    <s v="Somewhat prioritised"/>
    <s v="A fair amount"/>
    <s v="I do not have enough knowledge in order to answer this question"/>
    <s v=""/>
    <x v="1"/>
    <x v="3"/>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5 Highest barrier"/>
    <n v="4"/>
    <n v="2"/>
    <n v="4"/>
    <n v="3"/>
    <n v="3"/>
    <s v="5 Highest barrier"/>
    <s v="Somewhat prioritised"/>
    <s v="Yes, please specify why:  "/>
    <s v="Better stop, than heal"/>
    <s v="No, I don’t agree"/>
    <s v="Somewhat prioritised"/>
    <s v="A fair amount"/>
    <s v="I do not have enough knowledge in order to answer this question"/>
    <s v=""/>
    <x v="2"/>
    <x v="2"/>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5 Highest barrier"/>
    <n v="4"/>
    <n v="2"/>
    <n v="4"/>
    <n v="3"/>
    <n v="3"/>
    <s v="5 Highest barrier"/>
    <s v="Somewhat prioritised"/>
    <s v="Yes, please specify why:  "/>
    <s v="Better stop, than heal"/>
    <s v="No, I don’t agree"/>
    <s v="Somewhat prioritised"/>
    <s v="A fair amount"/>
    <s v="I do not have enough knowledge in order to answer this question"/>
    <s v=""/>
    <x v="3"/>
    <x v="4"/>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s v="5 Highest barrier"/>
    <n v="4"/>
    <n v="2"/>
    <n v="4"/>
    <n v="3"/>
    <n v="3"/>
    <s v="5 Highest barrier"/>
    <s v="Somewhat prioritised"/>
    <s v="Yes, please specify why:  "/>
    <s v="Better stop, than heal"/>
    <s v="No, I don’t agree"/>
    <s v="Somewhat prioritised"/>
    <s v="A fair amount"/>
    <s v="I do not have enough knowledge in order to answer this question"/>
    <s v=""/>
    <x v="4"/>
    <x v="0"/>
  </r>
  <r>
    <n v="651560562"/>
    <d v="2021-10-01T00:11:13"/>
    <d v="2021-10-01T00:25:27"/>
    <s v="completed"/>
    <s v="android"/>
    <s v="Chrome 93.0.4577.82"/>
    <s v="pt"/>
    <m/>
    <m/>
    <m/>
    <m/>
    <s v="Cancer"/>
    <m/>
    <m/>
    <m/>
    <m/>
    <m/>
    <m/>
    <m/>
    <m/>
    <m/>
    <m/>
    <s v="Disease awareness and education"/>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n v="3"/>
    <s v="5 Highest barrier"/>
    <n v="3"/>
    <n v="4"/>
    <s v="5 Highest barrier"/>
    <s v="1 Lowest barrier"/>
    <s v="Somewhat prioritised"/>
    <s v="Yes, please specify why:  "/>
    <s v=""/>
    <s v="No, I don’t agree"/>
    <s v="Not prioritised at all"/>
    <s v="A small amount"/>
    <s v="I do not have enough knowledge in order to answer this question"/>
    <s v=""/>
    <x v="0"/>
    <x v="1"/>
  </r>
  <r>
    <n v="651560562"/>
    <d v="2021-10-01T00:11:13"/>
    <d v="2021-10-01T00:25:27"/>
    <s v="completed"/>
    <s v="android"/>
    <s v="Chrome 93.0.4577.82"/>
    <s v="pt"/>
    <m/>
    <m/>
    <m/>
    <m/>
    <s v="Cancer"/>
    <m/>
    <m/>
    <m/>
    <m/>
    <m/>
    <m/>
    <m/>
    <m/>
    <m/>
    <m/>
    <s v="Disease awareness and education"/>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n v="3"/>
    <s v="5 Highest barrier"/>
    <n v="3"/>
    <n v="4"/>
    <s v="5 Highest barrier"/>
    <s v="1 Lowest barrier"/>
    <s v="Somewhat prioritised"/>
    <s v="Yes, please specify why:  "/>
    <s v=""/>
    <s v="No, I don’t agree"/>
    <s v="Not prioritised at all"/>
    <s v="A small amount"/>
    <s v="I do not have enough knowledge in order to answer this question"/>
    <s v=""/>
    <x v="1"/>
    <x v="2"/>
  </r>
  <r>
    <n v="651560562"/>
    <d v="2021-10-01T00:11:13"/>
    <d v="2021-10-01T00:25:27"/>
    <s v="completed"/>
    <s v="android"/>
    <s v="Chrome 93.0.4577.82"/>
    <s v="pt"/>
    <m/>
    <m/>
    <m/>
    <m/>
    <s v="Cancer"/>
    <m/>
    <m/>
    <m/>
    <m/>
    <m/>
    <m/>
    <m/>
    <m/>
    <m/>
    <m/>
    <s v="Disease awareness and education"/>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n v="3"/>
    <s v="5 Highest barrier"/>
    <n v="3"/>
    <n v="4"/>
    <s v="5 Highest barrier"/>
    <s v="1 Lowest barrier"/>
    <s v="Somewhat prioritised"/>
    <s v="Yes, please specify why:  "/>
    <s v=""/>
    <s v="No, I don’t agree"/>
    <s v="Not prioritised at all"/>
    <s v="A small amount"/>
    <s v="I do not have enough knowledge in order to answer this question"/>
    <s v=""/>
    <x v="2"/>
    <x v="3"/>
  </r>
  <r>
    <n v="651560562"/>
    <d v="2021-10-01T00:11:13"/>
    <d v="2021-10-01T00:25:27"/>
    <s v="completed"/>
    <s v="android"/>
    <s v="Chrome 93.0.4577.82"/>
    <s v="pt"/>
    <m/>
    <m/>
    <m/>
    <m/>
    <s v="Cancer"/>
    <m/>
    <m/>
    <m/>
    <m/>
    <m/>
    <m/>
    <m/>
    <m/>
    <m/>
    <m/>
    <s v="Disease awareness and education"/>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n v="3"/>
    <s v="5 Highest barrier"/>
    <n v="3"/>
    <n v="4"/>
    <s v="5 Highest barrier"/>
    <s v="1 Lowest barrier"/>
    <s v="Somewhat prioritised"/>
    <s v="Yes, please specify why:  "/>
    <s v=""/>
    <s v="No, I don’t agree"/>
    <s v="Not prioritised at all"/>
    <s v="A small amount"/>
    <s v="I do not have enough knowledge in order to answer this question"/>
    <s v=""/>
    <x v="3"/>
    <x v="4"/>
  </r>
  <r>
    <n v="651560562"/>
    <d v="2021-10-01T00:11:13"/>
    <d v="2021-10-01T00:25:27"/>
    <s v="completed"/>
    <s v="android"/>
    <s v="Chrome 93.0.4577.82"/>
    <s v="pt"/>
    <m/>
    <m/>
    <m/>
    <m/>
    <s v="Cancer"/>
    <m/>
    <m/>
    <m/>
    <m/>
    <m/>
    <m/>
    <m/>
    <m/>
    <m/>
    <m/>
    <s v="Disease awareness and education"/>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1 Lowest barrier"/>
    <n v="3"/>
    <s v="5 Highest barrier"/>
    <n v="3"/>
    <n v="4"/>
    <s v="5 Highest barrier"/>
    <s v="1 Lowest barrier"/>
    <s v="Somewhat prioritised"/>
    <s v="Yes, please specify why:  "/>
    <s v=""/>
    <s v="No, I don’t agree"/>
    <s v="Not prioritised at all"/>
    <s v="A small amount"/>
    <s v="I do not have enough knowledge in order to answer this question"/>
    <s v=""/>
    <x v="4"/>
    <x v="0"/>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3"/>
    <n v="2"/>
    <n v="3"/>
    <n v="2"/>
    <s v="5 Highest barrier"/>
    <n v="3"/>
    <s v="5 Highest barrier"/>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0"/>
    <x v="1"/>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3"/>
    <n v="2"/>
    <n v="3"/>
    <n v="2"/>
    <s v="5 Highest barrier"/>
    <n v="3"/>
    <s v="5 Highest barrier"/>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1"/>
    <x v="2"/>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3"/>
    <n v="2"/>
    <n v="3"/>
    <n v="2"/>
    <s v="5 Highest barrier"/>
    <n v="3"/>
    <s v="5 Highest barrier"/>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2"/>
    <x v="3"/>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3"/>
    <n v="2"/>
    <n v="3"/>
    <n v="2"/>
    <s v="5 Highest barrier"/>
    <n v="3"/>
    <s v="5 Highest barrier"/>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3"/>
    <x v="4"/>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3"/>
    <n v="2"/>
    <n v="3"/>
    <n v="2"/>
    <s v="5 Highest barrier"/>
    <n v="3"/>
    <s v="5 Highest barrier"/>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4"/>
    <x v="0"/>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4"/>
    <n v="4"/>
    <s v="5 Highest barrier"/>
    <n v="3"/>
    <n v="3"/>
    <n v="4"/>
    <n v="3"/>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0"/>
    <x v="1"/>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4"/>
    <n v="4"/>
    <s v="5 Highest barrier"/>
    <n v="3"/>
    <n v="3"/>
    <n v="4"/>
    <n v="3"/>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1"/>
    <x v="0"/>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4"/>
    <n v="4"/>
    <s v="5 Highest barrier"/>
    <n v="3"/>
    <n v="3"/>
    <n v="4"/>
    <n v="3"/>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2"/>
    <x v="2"/>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4"/>
    <n v="4"/>
    <s v="5 Highest barrier"/>
    <n v="3"/>
    <n v="3"/>
    <n v="4"/>
    <n v="3"/>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3"/>
    <x v="3"/>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4"/>
    <n v="4"/>
    <s v="5 Highest barrier"/>
    <n v="3"/>
    <n v="3"/>
    <n v="4"/>
    <n v="3"/>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4"/>
    <x v="4"/>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92">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m/>
    <m/>
    <m/>
    <m/>
    <m/>
    <m/>
    <m/>
    <m/>
    <x v="0"/>
    <x v="0"/>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m/>
    <m/>
    <m/>
    <m/>
    <m/>
    <m/>
    <m/>
    <m/>
    <x v="1"/>
    <x v="1"/>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m/>
    <m/>
    <m/>
    <m/>
    <m/>
    <m/>
    <m/>
    <m/>
    <x v="2"/>
    <x v="2"/>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m/>
    <m/>
    <m/>
    <m/>
    <m/>
    <m/>
    <m/>
    <m/>
    <x v="3"/>
    <x v="3"/>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m/>
    <m/>
    <m/>
    <m/>
    <m/>
    <m/>
    <m/>
    <m/>
    <x v="4"/>
    <x v="0"/>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m/>
    <m/>
    <m/>
    <m/>
    <m/>
    <m/>
    <m/>
    <m/>
    <x v="5"/>
    <x v="2"/>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m/>
    <m/>
    <m/>
    <m/>
    <m/>
    <m/>
    <m/>
    <m/>
    <x v="6"/>
    <x v="4"/>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Highly prioritised"/>
    <s v="Yes, please specify why:  "/>
    <s v=""/>
    <s v="No, I don’t agree"/>
    <s v="Not prioritised at all"/>
    <s v="A fair amount"/>
    <s v="I am not aware of any existing / emerging strategies to adapt how health information is delivered to different communities"/>
    <s v=""/>
    <x v="0"/>
    <x v="4"/>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Highly prioritised"/>
    <s v="Yes, please specify why:  "/>
    <s v=""/>
    <s v="No, I don’t agree"/>
    <s v="Not prioritised at all"/>
    <s v="A fair amount"/>
    <s v="I am not aware of any existing / emerging strategies to adapt how health information is delivered to different communities"/>
    <s v=""/>
    <x v="1"/>
    <x v="0"/>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Highly prioritised"/>
    <s v="Yes, please specify why:  "/>
    <s v=""/>
    <s v="No, I don’t agree"/>
    <s v="Not prioritised at all"/>
    <s v="A fair amount"/>
    <s v="I am not aware of any existing / emerging strategies to adapt how health information is delivered to different communities"/>
    <s v=""/>
    <x v="2"/>
    <x v="0"/>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Highly prioritised"/>
    <s v="Yes, please specify why:  "/>
    <s v=""/>
    <s v="No, I don’t agree"/>
    <s v="Not prioritised at all"/>
    <s v="A fair amount"/>
    <s v="I am not aware of any existing / emerging strategies to adapt how health information is delivered to different communities"/>
    <s v=""/>
    <x v="3"/>
    <x v="1"/>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Highly prioritised"/>
    <s v="Yes, please specify why:  "/>
    <s v=""/>
    <s v="No, I don’t agree"/>
    <s v="Not prioritised at all"/>
    <s v="A fair amount"/>
    <s v="I am not aware of any existing / emerging strategies to adapt how health information is delivered to different communities"/>
    <s v=""/>
    <x v="4"/>
    <x v="0"/>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Highly prioritised"/>
    <s v="Yes, please specify why:  "/>
    <s v=""/>
    <s v="No, I don’t agree"/>
    <s v="Not prioritised at all"/>
    <s v="A fair amount"/>
    <s v="I am not aware of any existing / emerging strategies to adapt how health information is delivered to different communities"/>
    <s v=""/>
    <x v="5"/>
    <x v="1"/>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Highly prioritised"/>
    <s v="Yes, please specify why:  "/>
    <s v=""/>
    <s v="No, I don’t agree"/>
    <s v="Not prioritised at all"/>
    <s v="A fair amount"/>
    <s v="I am not aware of any existing / emerging strategies to adapt how health information is delivered to different communities"/>
    <s v=""/>
    <x v="6"/>
    <x v="4"/>
  </r>
  <r>
    <n v="640439638"/>
    <d v="2021-08-18T14:46:01"/>
    <d v="2021-08-18T14:52:07"/>
    <s v="completed"/>
    <s v="windows"/>
    <s v="Chrome 92.0.4515.131"/>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
    <s v="Disagree  "/>
    <s v=""/>
    <s v="I’m not sure"/>
    <s v=""/>
    <s v="I am not sure"/>
    <s v=""/>
    <s v="Don’t know"/>
    <s v=""/>
    <s v="Yes, I agree  "/>
    <s v=""/>
    <m/>
    <m/>
    <s v="Funding and innovative financial solutions "/>
    <m/>
    <m/>
    <m/>
    <m/>
    <s v="No"/>
    <s v=""/>
    <s v="There is no national digital health strategy"/>
    <s v="I am not sure"/>
    <s v="Technical Robustness and Safety: I am concerned that AI systems might not be developed securely enough to consistently protect human, mental and physical integrity"/>
    <m/>
    <m/>
    <m/>
    <s v="Ensure greater emphasis on educating patients on how the data will be used "/>
    <m/>
    <m/>
    <m/>
    <n v="1"/>
    <n v="2"/>
    <n v="3"/>
    <n v="4"/>
    <n v="5"/>
    <s v="Somewhat prioritised"/>
    <s v="No, please specify why:"/>
    <s v=""/>
    <s v="No, I don’t agree"/>
    <m/>
    <s v="A small amount"/>
    <s v="I do not have enough knowledge in order to answer this question"/>
    <s v=""/>
    <x v="0"/>
    <x v="4"/>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0"/>
    <x v="1"/>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1"/>
    <x v="3"/>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2"/>
    <x v="0"/>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3"/>
    <x v="4"/>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4"/>
    <x v="2"/>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5"/>
    <x v="3"/>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6"/>
    <x v="0"/>
  </r>
  <r>
    <n v="640447816"/>
    <d v="2021-08-18T15:14:48"/>
    <d v="2021-08-18T15:24:57"/>
    <s v="completed"/>
    <s v="windows"/>
    <s v="Chrome 92.0.4515.131"/>
    <s v="en"/>
    <m/>
    <m/>
    <m/>
    <m/>
    <s v="Cancer"/>
    <m/>
    <m/>
    <m/>
    <s v="Respiratory conditions"/>
    <m/>
    <m/>
    <m/>
    <s v="Skin diseases"/>
    <m/>
    <s v="Allergie"/>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s v="Platform für Patienten um sich untereinander auszutauschen"/>
    <s v="Europe "/>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n v="1"/>
    <n v="2"/>
    <n v="3"/>
    <n v="4"/>
    <n v="5"/>
    <s v="Not prioritised at all"/>
    <s v="Don't know"/>
    <s v=""/>
    <s v="No, I don’t agree"/>
    <s v="Not prioritised at all"/>
    <s v="A small amount"/>
    <s v="I do not have enough knowledge in order to answer this question"/>
    <s v=""/>
    <x v="0"/>
    <x v="2"/>
  </r>
  <r>
    <n v="640447816"/>
    <d v="2021-08-18T15:14:48"/>
    <d v="2021-08-18T15:24:57"/>
    <s v="completed"/>
    <s v="windows"/>
    <s v="Chrome 92.0.4515.131"/>
    <s v="en"/>
    <m/>
    <m/>
    <m/>
    <m/>
    <s v="Cancer"/>
    <m/>
    <m/>
    <m/>
    <s v="Respiratory conditions"/>
    <m/>
    <m/>
    <m/>
    <s v="Skin diseases"/>
    <m/>
    <s v="Allergie"/>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s v="Platform für Patienten um sich untereinander auszutauschen"/>
    <s v="Europe "/>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n v="1"/>
    <n v="2"/>
    <n v="3"/>
    <n v="4"/>
    <n v="5"/>
    <s v="Not prioritised at all"/>
    <s v="Don't know"/>
    <s v=""/>
    <s v="No, I don’t agree"/>
    <s v="Not prioritised at all"/>
    <s v="A small amount"/>
    <s v="I do not have enough knowledge in order to answer this question"/>
    <s v=""/>
    <x v="1"/>
    <x v="3"/>
  </r>
  <r>
    <n v="640466935"/>
    <d v="2021-08-18T16:28:35"/>
    <d v="2021-08-18T16:41:09"/>
    <s v="completed"/>
    <s v="windows"/>
    <s v="Chrome 92.0.4515.131"/>
    <s v="en"/>
    <m/>
    <m/>
    <m/>
    <m/>
    <s v="Cancer"/>
    <m/>
    <m/>
    <m/>
    <m/>
    <m/>
    <m/>
    <m/>
    <m/>
    <m/>
    <m/>
    <m/>
    <s v="Patient services"/>
    <m/>
    <m/>
    <m/>
    <m/>
    <m/>
    <m/>
    <s v="Europe "/>
    <s v="National organisation"/>
    <s v="Over 10 years"/>
    <s v="Tailoring care to a person’s unique health needs"/>
    <m/>
    <m/>
    <m/>
    <m/>
    <m/>
    <m/>
    <m/>
    <s v="Yes, I agree  "/>
    <s v=""/>
    <s v="Strongly agree"/>
    <s v=""/>
    <s v="Yes, please specify how: "/>
    <s v="Vi har en skattefinansierad sjukvård där den med mest behov behandlas först"/>
    <s v="Strongly agree, please specify why:  "/>
    <s v="Vård efter behov inte efter hur mycket man har i plånboken"/>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1177 samt mina vårdkontakter"/>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Very highly prioritised   "/>
    <s v="Yes, please specify why:  "/>
    <s v="Slippa lidande samt kunna använda resurserna på annat"/>
    <s v="Yes, I agree  "/>
    <s v="Very highly prioritised   "/>
    <s v="A large amount     "/>
    <s v="I am aware of existing / emerging strategies to adapt how health information is delivered to different communities"/>
    <s v=""/>
    <x v="0"/>
    <x v="4"/>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Not prioritised at all"/>
    <s v="Don't know"/>
    <s v=""/>
    <s v="No, I don’t agree"/>
    <s v="Not prioritised at all"/>
    <s v="A large amount     "/>
    <s v="I am not aware of any existing / emerging strategies to adapt how health information is delivered to different communities"/>
    <s v=""/>
    <x v="0"/>
    <x v="4"/>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Not prioritised at all"/>
    <s v="Don't know"/>
    <s v=""/>
    <s v="No, I don’t agree"/>
    <s v="Not prioritised at all"/>
    <s v="A large amount     "/>
    <s v="I am not aware of any existing / emerging strategies to adapt how health information is delivered to different communities"/>
    <s v=""/>
    <x v="1"/>
    <x v="4"/>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Not prioritised at all"/>
    <s v="Don't know"/>
    <s v=""/>
    <s v="No, I don’t agree"/>
    <s v="Not prioritised at all"/>
    <s v="A large amount     "/>
    <s v="I am not aware of any existing / emerging strategies to adapt how health information is delivered to different communities"/>
    <s v=""/>
    <x v="2"/>
    <x v="2"/>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Not prioritised at all"/>
    <s v="Don't know"/>
    <s v=""/>
    <s v="No, I don’t agree"/>
    <s v="Not prioritised at all"/>
    <s v="A large amount     "/>
    <s v="I am not aware of any existing / emerging strategies to adapt how health information is delivered to different communities"/>
    <s v=""/>
    <x v="3"/>
    <x v="2"/>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Not prioritised at all"/>
    <s v="Don't know"/>
    <s v=""/>
    <s v="No, I don’t agree"/>
    <s v="Not prioritised at all"/>
    <s v="A large amount     "/>
    <s v="I am not aware of any existing / emerging strategies to adapt how health information is delivered to different communities"/>
    <s v=""/>
    <x v="4"/>
    <x v="4"/>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Not prioritised at all"/>
    <s v="Don't know"/>
    <s v=""/>
    <s v="No, I don’t agree"/>
    <s v="Not prioritised at all"/>
    <s v="A large amount     "/>
    <s v="I am not aware of any existing / emerging strategies to adapt how health information is delivered to different communities"/>
    <s v=""/>
    <x v="5"/>
    <x v="4"/>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Not prioritised at all"/>
    <s v="Don't know"/>
    <s v=""/>
    <s v="No, I don’t agree"/>
    <s v="Not prioritised at all"/>
    <s v="A large amount     "/>
    <s v="I am not aware of any existing / emerging strategies to adapt how health information is delivered to different communities"/>
    <s v=""/>
    <x v="6"/>
    <x v="4"/>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Somewhat prioritised"/>
    <s v="Don't know"/>
    <s v=""/>
    <s v="Yes, I agree  "/>
    <s v="Not prioritised at all"/>
    <s v="A small amount"/>
    <s v="I do not have enough knowledge in order to answer this question"/>
    <s v=""/>
    <x v="0"/>
    <x v="2"/>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Somewhat prioritised"/>
    <s v="Don't know"/>
    <s v=""/>
    <s v="Yes, I agree  "/>
    <s v="Not prioritised at all"/>
    <s v="A small amount"/>
    <s v="I do not have enough knowledge in order to answer this question"/>
    <s v=""/>
    <x v="1"/>
    <x v="1"/>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Somewhat prioritised"/>
    <s v="Don't know"/>
    <s v=""/>
    <s v="Yes, I agree  "/>
    <s v="Not prioritised at all"/>
    <s v="A small amount"/>
    <s v="I do not have enough knowledge in order to answer this question"/>
    <s v=""/>
    <x v="2"/>
    <x v="1"/>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Somewhat prioritised"/>
    <s v="Don't know"/>
    <s v=""/>
    <s v="Yes, I agree  "/>
    <s v="Not prioritised at all"/>
    <s v="A small amount"/>
    <s v="I do not have enough knowledge in order to answer this question"/>
    <s v=""/>
    <x v="3"/>
    <x v="4"/>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Somewhat prioritised"/>
    <s v="Don't know"/>
    <s v=""/>
    <s v="Yes, I agree  "/>
    <s v="Not prioritised at all"/>
    <s v="A small amount"/>
    <s v="I do not have enough knowledge in order to answer this question"/>
    <s v=""/>
    <x v="4"/>
    <x v="0"/>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Somewhat prioritised"/>
    <s v="Don't know"/>
    <s v=""/>
    <s v="Yes, I agree  "/>
    <s v="Not prioritised at all"/>
    <s v="A small amount"/>
    <s v="I do not have enough knowledge in order to answer this question"/>
    <s v=""/>
    <x v="5"/>
    <x v="0"/>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Somewhat prioritised"/>
    <s v="Don't know"/>
    <s v=""/>
    <s v="Yes, I agree  "/>
    <s v="Not prioritised at all"/>
    <s v="A small amount"/>
    <s v="I do not have enough knowledge in order to answer this question"/>
    <s v=""/>
    <x v="6"/>
    <x v="0"/>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n v="4"/>
    <n v="5"/>
    <n v="2"/>
    <n v="3"/>
    <n v="1"/>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0"/>
    <x v="4"/>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n v="4"/>
    <n v="5"/>
    <n v="2"/>
    <n v="3"/>
    <n v="1"/>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1"/>
    <x v="2"/>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n v="4"/>
    <n v="5"/>
    <n v="2"/>
    <n v="3"/>
    <n v="1"/>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2"/>
    <x v="2"/>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n v="4"/>
    <n v="5"/>
    <n v="2"/>
    <n v="3"/>
    <n v="1"/>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3"/>
    <x v="4"/>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n v="4"/>
    <n v="5"/>
    <n v="2"/>
    <n v="3"/>
    <n v="1"/>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4"/>
    <x v="4"/>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n v="4"/>
    <n v="5"/>
    <n v="2"/>
    <n v="3"/>
    <n v="1"/>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5"/>
    <x v="4"/>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n v="4"/>
    <n v="5"/>
    <n v="2"/>
    <n v="3"/>
    <n v="1"/>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6"/>
    <x v="4"/>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0"/>
    <x v="4"/>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1"/>
    <x v="3"/>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2"/>
    <x v="3"/>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3"/>
    <x v="0"/>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4"/>
    <x v="4"/>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5"/>
    <x v="3"/>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6"/>
    <x v="2"/>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0"/>
    <x v="0"/>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1"/>
    <x v="1"/>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2"/>
    <x v="4"/>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3"/>
    <x v="3"/>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4"/>
    <x v="2"/>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5"/>
    <x v="1"/>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6"/>
    <x v="0"/>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0"/>
    <x v="0"/>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1"/>
    <x v="2"/>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2"/>
    <x v="0"/>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3"/>
    <x v="1"/>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4"/>
    <x v="1"/>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5"/>
    <x v="1"/>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6"/>
    <x v="0"/>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0"/>
    <x v="2"/>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1"/>
    <x v="3"/>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2"/>
    <x v="1"/>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3"/>
    <x v="0"/>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4"/>
    <x v="0"/>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s v="Somewhat prioritised"/>
    <s v="Yes, please specify why:  "/>
    <s v=""/>
    <s v="No, I don’t agree"/>
    <s v="Somewhat prioritised"/>
    <s v="A large amount     "/>
    <s v="I am not aware of any existing / emerging strategies to adapt how health information is delivered to different communities"/>
    <s v=""/>
    <x v="0"/>
    <x v="0"/>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s v="Somewhat prioritised"/>
    <s v="Yes, please specify why:  "/>
    <s v=""/>
    <s v="No, I don’t agree"/>
    <s v="Somewhat prioritised"/>
    <s v="A large amount     "/>
    <s v="I am not aware of any existing / emerging strategies to adapt how health information is delivered to different communities"/>
    <s v=""/>
    <x v="1"/>
    <x v="1"/>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s v="Somewhat prioritised"/>
    <s v="Yes, please specify why:  "/>
    <s v=""/>
    <s v="No, I don’t agree"/>
    <s v="Somewhat prioritised"/>
    <s v="A large amount     "/>
    <s v="I am not aware of any existing / emerging strategies to adapt how health information is delivered to different communities"/>
    <s v=""/>
    <x v="2"/>
    <x v="3"/>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s v="Somewhat prioritised"/>
    <s v="Yes, please specify why:  "/>
    <s v=""/>
    <s v="No, I don’t agree"/>
    <s v="Somewhat prioritised"/>
    <s v="A large amount     "/>
    <s v="I am not aware of any existing / emerging strategies to adapt how health information is delivered to different communities"/>
    <s v=""/>
    <x v="3"/>
    <x v="3"/>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s v="Somewhat prioritised"/>
    <s v="Yes, please specify why:  "/>
    <s v=""/>
    <s v="No, I don’t agree"/>
    <s v="Somewhat prioritised"/>
    <s v="A large amount     "/>
    <s v="I am not aware of any existing / emerging strategies to adapt how health information is delivered to different communities"/>
    <s v=""/>
    <x v="4"/>
    <x v="0"/>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s v="Somewhat prioritised"/>
    <s v="Yes, please specify why:  "/>
    <s v=""/>
    <s v="No, I don’t agree"/>
    <s v="Somewhat prioritised"/>
    <s v="A large amount     "/>
    <s v="I am not aware of any existing / emerging strategies to adapt how health information is delivered to different communities"/>
    <s v=""/>
    <x v="5"/>
    <x v="3"/>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s v="Somewhat prioritised"/>
    <s v="Yes, please specify why:  "/>
    <s v=""/>
    <s v="No, I don’t agree"/>
    <s v="Somewhat prioritised"/>
    <s v="A large amount     "/>
    <s v="I am not aware of any existing / emerging strategies to adapt how health information is delivered to different communities"/>
    <s v=""/>
    <x v="6"/>
    <x v="1"/>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s v="Highly prioritised"/>
    <s v="No, please specify why:"/>
    <s v="It will result to inediquat budget for treatment."/>
    <s v="Yes, I agree  "/>
    <s v="Somewhat prioritised"/>
    <s v="A large amount     "/>
    <m/>
    <m/>
    <x v="0"/>
    <x v="0"/>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s v="Highly prioritised"/>
    <s v="No, please specify why:"/>
    <s v="It will result to inediquat budget for treatment."/>
    <s v="Yes, I agree  "/>
    <s v="Somewhat prioritised"/>
    <s v="A large amount     "/>
    <m/>
    <m/>
    <x v="1"/>
    <x v="0"/>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s v="Highly prioritised"/>
    <s v="No, please specify why:"/>
    <s v="It will result to inediquat budget for treatment."/>
    <s v="Yes, I agree  "/>
    <s v="Somewhat prioritised"/>
    <s v="A large amount     "/>
    <m/>
    <m/>
    <x v="2"/>
    <x v="1"/>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s v="Highly prioritised"/>
    <s v="No, please specify why:"/>
    <s v="It will result to inediquat budget for treatment."/>
    <s v="Yes, I agree  "/>
    <s v="Somewhat prioritised"/>
    <s v="A large amount     "/>
    <m/>
    <m/>
    <x v="3"/>
    <x v="0"/>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s v="Highly prioritised"/>
    <s v="No, please specify why:"/>
    <s v="It will result to inediquat budget for treatment."/>
    <s v="Yes, I agree  "/>
    <s v="Somewhat prioritised"/>
    <s v="A large amount     "/>
    <m/>
    <m/>
    <x v="4"/>
    <x v="0"/>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s v="Highly prioritised"/>
    <s v="No, please specify why:"/>
    <s v="It will result to inediquat budget for treatment."/>
    <s v="Yes, I agree  "/>
    <s v="Somewhat prioritised"/>
    <s v="A large amount     "/>
    <m/>
    <m/>
    <x v="5"/>
    <x v="0"/>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s v="Highly prioritised"/>
    <s v="No, please specify why:"/>
    <s v="It will result to inediquat budget for treatment."/>
    <s v="Yes, I agree  "/>
    <s v="Somewhat prioritised"/>
    <s v="A large amount     "/>
    <m/>
    <m/>
    <x v="6"/>
    <x v="0"/>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Highly prioritised"/>
    <s v="Don't know"/>
    <s v=""/>
    <s v="Yes, I agree  "/>
    <s v="Highly prioritised"/>
    <s v="A small amount"/>
    <s v="I do not have enough knowledge in order to answer this question"/>
    <s v=""/>
    <x v="0"/>
    <x v="1"/>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Highly prioritised"/>
    <s v="Don't know"/>
    <s v=""/>
    <s v="Yes, I agree  "/>
    <s v="Highly prioritised"/>
    <s v="A small amount"/>
    <s v="I do not have enough knowledge in order to answer this question"/>
    <s v=""/>
    <x v="1"/>
    <x v="1"/>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Highly prioritised"/>
    <s v="Don't know"/>
    <s v=""/>
    <s v="Yes, I agree  "/>
    <s v="Highly prioritised"/>
    <s v="A small amount"/>
    <s v="I do not have enough knowledge in order to answer this question"/>
    <s v=""/>
    <x v="2"/>
    <x v="0"/>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Highly prioritised"/>
    <s v="Don't know"/>
    <s v=""/>
    <s v="Yes, I agree  "/>
    <s v="Highly prioritised"/>
    <s v="A small amount"/>
    <s v="I do not have enough knowledge in order to answer this question"/>
    <s v=""/>
    <x v="3"/>
    <x v="1"/>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Highly prioritised"/>
    <s v="Don't know"/>
    <s v=""/>
    <s v="Yes, I agree  "/>
    <s v="Highly prioritised"/>
    <s v="A small amount"/>
    <s v="I do not have enough knowledge in order to answer this question"/>
    <s v=""/>
    <x v="4"/>
    <x v="0"/>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Highly prioritised"/>
    <s v="Don't know"/>
    <s v=""/>
    <s v="Yes, I agree  "/>
    <s v="Highly prioritised"/>
    <s v="A small amount"/>
    <s v="I do not have enough knowledge in order to answer this question"/>
    <s v=""/>
    <x v="5"/>
    <x v="0"/>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Highly prioritised"/>
    <s v="Don't know"/>
    <s v=""/>
    <s v="Yes, I agree  "/>
    <s v="Highly prioritised"/>
    <s v="A small amount"/>
    <s v="I do not have enough knowledge in order to answer this question"/>
    <s v=""/>
    <x v="6"/>
    <x v="0"/>
  </r>
  <r>
    <n v="640635482"/>
    <d v="2021-08-19T07:23:53"/>
    <d v="2021-08-19T07:42:56"/>
    <s v="completed"/>
    <s v="ios"/>
    <s v="MicroMessenger 8.0.10"/>
    <s v="zh-CN"/>
    <m/>
    <m/>
    <m/>
    <m/>
    <s v="Cancer"/>
    <m/>
    <m/>
    <m/>
    <m/>
    <m/>
    <m/>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0"/>
    <x v="4"/>
  </r>
  <r>
    <n v="640635482"/>
    <d v="2021-08-19T07:23:53"/>
    <d v="2021-08-19T07:42:56"/>
    <s v="completed"/>
    <s v="ios"/>
    <s v="MicroMessenger 8.0.10"/>
    <s v="zh-CN"/>
    <m/>
    <m/>
    <m/>
    <m/>
    <s v="Cancer"/>
    <m/>
    <m/>
    <m/>
    <m/>
    <m/>
    <m/>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1"/>
    <x v="4"/>
  </r>
  <r>
    <n v="640635482"/>
    <d v="2021-08-19T07:23:53"/>
    <d v="2021-08-19T07:42:56"/>
    <s v="completed"/>
    <s v="ios"/>
    <s v="MicroMessenger 8.0.10"/>
    <s v="zh-CN"/>
    <m/>
    <m/>
    <m/>
    <m/>
    <s v="Cancer"/>
    <m/>
    <m/>
    <m/>
    <m/>
    <m/>
    <m/>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2"/>
    <x v="1"/>
  </r>
  <r>
    <n v="640635482"/>
    <d v="2021-08-19T07:23:53"/>
    <d v="2021-08-19T07:42:56"/>
    <s v="completed"/>
    <s v="ios"/>
    <s v="MicroMessenger 8.0.10"/>
    <s v="zh-CN"/>
    <m/>
    <m/>
    <m/>
    <m/>
    <s v="Cancer"/>
    <m/>
    <m/>
    <m/>
    <m/>
    <m/>
    <m/>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3"/>
    <x v="0"/>
  </r>
  <r>
    <n v="640635482"/>
    <d v="2021-08-19T07:23:53"/>
    <d v="2021-08-19T07:42:56"/>
    <s v="completed"/>
    <s v="ios"/>
    <s v="MicroMessenger 8.0.10"/>
    <s v="zh-CN"/>
    <m/>
    <m/>
    <m/>
    <m/>
    <s v="Cancer"/>
    <m/>
    <m/>
    <m/>
    <m/>
    <m/>
    <m/>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4"/>
    <x v="0"/>
  </r>
  <r>
    <n v="640635482"/>
    <d v="2021-08-19T07:23:53"/>
    <d v="2021-08-19T07:42:56"/>
    <s v="completed"/>
    <s v="ios"/>
    <s v="MicroMessenger 8.0.10"/>
    <s v="zh-CN"/>
    <m/>
    <m/>
    <m/>
    <m/>
    <s v="Cancer"/>
    <m/>
    <m/>
    <m/>
    <m/>
    <m/>
    <m/>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5"/>
    <x v="0"/>
  </r>
  <r>
    <n v="640635482"/>
    <d v="2021-08-19T07:23:53"/>
    <d v="2021-08-19T07:42:56"/>
    <s v="completed"/>
    <s v="ios"/>
    <s v="MicroMessenger 8.0.10"/>
    <s v="zh-CN"/>
    <m/>
    <m/>
    <m/>
    <m/>
    <s v="Cancer"/>
    <m/>
    <m/>
    <m/>
    <m/>
    <m/>
    <m/>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6"/>
    <x v="4"/>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s v="Somewhat prioritised"/>
    <s v="No, please specify why:"/>
    <s v="还是应该把更多的预算用于疾病治疗"/>
    <s v="No, I don’t agree"/>
    <s v="Somewhat prioritised"/>
    <s v="A small amount"/>
    <s v="I do not have enough knowledge in order to answer this question"/>
    <s v=""/>
    <x v="0"/>
    <x v="0"/>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s v="Somewhat prioritised"/>
    <s v="No, please specify why:"/>
    <s v="还是应该把更多的预算用于疾病治疗"/>
    <s v="No, I don’t agree"/>
    <s v="Somewhat prioritised"/>
    <s v="A small amount"/>
    <s v="I do not have enough knowledge in order to answer this question"/>
    <s v=""/>
    <x v="1"/>
    <x v="4"/>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s v="Somewhat prioritised"/>
    <s v="No, please specify why:"/>
    <s v="还是应该把更多的预算用于疾病治疗"/>
    <s v="No, I don’t agree"/>
    <s v="Somewhat prioritised"/>
    <s v="A small amount"/>
    <s v="I do not have enough knowledge in order to answer this question"/>
    <s v=""/>
    <x v="2"/>
    <x v="3"/>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s v="Somewhat prioritised"/>
    <s v="No, please specify why:"/>
    <s v="还是应该把更多的预算用于疾病治疗"/>
    <s v="No, I don’t agree"/>
    <s v="Somewhat prioritised"/>
    <s v="A small amount"/>
    <s v="I do not have enough knowledge in order to answer this question"/>
    <s v=""/>
    <x v="3"/>
    <x v="2"/>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s v="Somewhat prioritised"/>
    <s v="No, please specify why:"/>
    <s v="还是应该把更多的预算用于疾病治疗"/>
    <s v="No, I don’t agree"/>
    <s v="Somewhat prioritised"/>
    <s v="A small amount"/>
    <s v="I do not have enough knowledge in order to answer this question"/>
    <s v=""/>
    <x v="4"/>
    <x v="1"/>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s v="Somewhat prioritised"/>
    <s v="No, please specify why:"/>
    <s v="还是应该把更多的预算用于疾病治疗"/>
    <s v="No, I don’t agree"/>
    <s v="Somewhat prioritised"/>
    <s v="A small amount"/>
    <s v="I do not have enough knowledge in order to answer this question"/>
    <s v=""/>
    <x v="5"/>
    <x v="0"/>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s v="Somewhat prioritised"/>
    <s v="No, please specify why:"/>
    <s v="还是应该把更多的预算用于疾病治疗"/>
    <s v="No, I don’t agree"/>
    <s v="Somewhat prioritised"/>
    <s v="A small amount"/>
    <s v="I do not have enough knowledge in order to answer this question"/>
    <s v=""/>
    <x v="6"/>
    <x v="3"/>
  </r>
  <r>
    <n v="640649211"/>
    <d v="2021-08-19T08:22:02"/>
    <d v="2021-08-19T08:32:40"/>
    <s v="completed"/>
    <s v="windows"/>
    <s v="Firefox 91.0"/>
    <s v="en"/>
    <m/>
    <m/>
    <m/>
    <m/>
    <m/>
    <s v="Inflammatory and immunological conditions"/>
    <m/>
    <m/>
    <m/>
    <m/>
    <m/>
    <m/>
    <m/>
    <m/>
    <m/>
    <s v="Disease awareness and education"/>
    <m/>
    <m/>
    <m/>
    <m/>
    <m/>
    <m/>
    <m/>
    <s v="Europe "/>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s v="Include a wider pool of countries / regions in the initiative"/>
    <m/>
    <s v="Ensure greater emphasis on educating patients on how the data will be used "/>
    <s v="Consider the role of consent forms and how to read them"/>
    <m/>
    <m/>
    <n v="1"/>
    <n v="3"/>
    <n v="2"/>
    <n v="4"/>
    <n v="5"/>
    <s v="Somewhat prioritised"/>
    <s v="Yes, please specify why:  "/>
    <s v=""/>
    <s v="No, I don’t agree"/>
    <m/>
    <s v="A fair amount"/>
    <s v="I do not have enough knowledge in order to answer this question"/>
    <s v=""/>
    <x v="0"/>
    <x v="1"/>
  </r>
  <r>
    <n v="640649211"/>
    <d v="2021-08-19T08:22:02"/>
    <d v="2021-08-19T08:32:40"/>
    <s v="completed"/>
    <s v="windows"/>
    <s v="Firefox 91.0"/>
    <s v="en"/>
    <m/>
    <m/>
    <m/>
    <m/>
    <m/>
    <s v="Inflammatory and immunological conditions"/>
    <m/>
    <m/>
    <m/>
    <m/>
    <m/>
    <m/>
    <m/>
    <m/>
    <m/>
    <s v="Disease awareness and education"/>
    <m/>
    <m/>
    <m/>
    <m/>
    <m/>
    <m/>
    <m/>
    <s v="Europe "/>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s v="Include a wider pool of countries / regions in the initiative"/>
    <m/>
    <s v="Ensure greater emphasis on educating patients on how the data will be used "/>
    <s v="Consider the role of consent forms and how to read them"/>
    <m/>
    <m/>
    <n v="1"/>
    <n v="3"/>
    <n v="2"/>
    <n v="4"/>
    <n v="5"/>
    <s v="Somewhat prioritised"/>
    <s v="Yes, please specify why:  "/>
    <s v=""/>
    <s v="No, I don’t agree"/>
    <m/>
    <s v="A fair amount"/>
    <s v="I do not have enough knowledge in order to answer this question"/>
    <s v=""/>
    <x v="1"/>
    <x v="1"/>
  </r>
  <r>
    <n v="640649211"/>
    <d v="2021-08-19T08:22:02"/>
    <d v="2021-08-19T08:32:40"/>
    <s v="completed"/>
    <s v="windows"/>
    <s v="Firefox 91.0"/>
    <s v="en"/>
    <m/>
    <m/>
    <m/>
    <m/>
    <m/>
    <s v="Inflammatory and immunological conditions"/>
    <m/>
    <m/>
    <m/>
    <m/>
    <m/>
    <m/>
    <m/>
    <m/>
    <m/>
    <s v="Disease awareness and education"/>
    <m/>
    <m/>
    <m/>
    <m/>
    <m/>
    <m/>
    <m/>
    <s v="Europe "/>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s v="Include a wider pool of countries / regions in the initiative"/>
    <m/>
    <s v="Ensure greater emphasis on educating patients on how the data will be used "/>
    <s v="Consider the role of consent forms and how to read them"/>
    <m/>
    <m/>
    <n v="1"/>
    <n v="3"/>
    <n v="2"/>
    <n v="4"/>
    <n v="5"/>
    <s v="Somewhat prioritised"/>
    <s v="Yes, please specify why:  "/>
    <s v=""/>
    <s v="No, I don’t agree"/>
    <m/>
    <s v="A fair amount"/>
    <s v="I do not have enough knowledge in order to answer this question"/>
    <s v=""/>
    <x v="2"/>
    <x v="3"/>
  </r>
  <r>
    <n v="640649211"/>
    <d v="2021-08-19T08:22:02"/>
    <d v="2021-08-19T08:32:40"/>
    <s v="completed"/>
    <s v="windows"/>
    <s v="Firefox 91.0"/>
    <s v="en"/>
    <m/>
    <m/>
    <m/>
    <m/>
    <m/>
    <s v="Inflammatory and immunological conditions"/>
    <m/>
    <m/>
    <m/>
    <m/>
    <m/>
    <m/>
    <m/>
    <m/>
    <m/>
    <s v="Disease awareness and education"/>
    <m/>
    <m/>
    <m/>
    <m/>
    <m/>
    <m/>
    <m/>
    <s v="Europe "/>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s v="Include a wider pool of countries / regions in the initiative"/>
    <m/>
    <s v="Ensure greater emphasis on educating patients on how the data will be used "/>
    <s v="Consider the role of consent forms and how to read them"/>
    <m/>
    <m/>
    <n v="1"/>
    <n v="3"/>
    <n v="2"/>
    <n v="4"/>
    <n v="5"/>
    <s v="Somewhat prioritised"/>
    <s v="Yes, please specify why:  "/>
    <s v=""/>
    <s v="No, I don’t agree"/>
    <m/>
    <s v="A fair amount"/>
    <s v="I do not have enough knowledge in order to answer this question"/>
    <s v=""/>
    <x v="3"/>
    <x v="0"/>
  </r>
  <r>
    <n v="640649211"/>
    <d v="2021-08-19T08:22:02"/>
    <d v="2021-08-19T08:32:40"/>
    <s v="completed"/>
    <s v="windows"/>
    <s v="Firefox 91.0"/>
    <s v="en"/>
    <m/>
    <m/>
    <m/>
    <m/>
    <m/>
    <s v="Inflammatory and immunological conditions"/>
    <m/>
    <m/>
    <m/>
    <m/>
    <m/>
    <m/>
    <m/>
    <m/>
    <m/>
    <s v="Disease awareness and education"/>
    <m/>
    <m/>
    <m/>
    <m/>
    <m/>
    <m/>
    <m/>
    <s v="Europe "/>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s v="Include a wider pool of countries / regions in the initiative"/>
    <m/>
    <s v="Ensure greater emphasis on educating patients on how the data will be used "/>
    <s v="Consider the role of consent forms and how to read them"/>
    <m/>
    <m/>
    <n v="1"/>
    <n v="3"/>
    <n v="2"/>
    <n v="4"/>
    <n v="5"/>
    <s v="Somewhat prioritised"/>
    <s v="Yes, please specify why:  "/>
    <s v=""/>
    <s v="No, I don’t agree"/>
    <m/>
    <s v="A fair amount"/>
    <s v="I do not have enough knowledge in order to answer this question"/>
    <s v=""/>
    <x v="4"/>
    <x v="4"/>
  </r>
  <r>
    <n v="640649211"/>
    <d v="2021-08-19T08:22:02"/>
    <d v="2021-08-19T08:32:40"/>
    <s v="completed"/>
    <s v="windows"/>
    <s v="Firefox 91.0"/>
    <s v="en"/>
    <m/>
    <m/>
    <m/>
    <m/>
    <m/>
    <s v="Inflammatory and immunological conditions"/>
    <m/>
    <m/>
    <m/>
    <m/>
    <m/>
    <m/>
    <m/>
    <m/>
    <m/>
    <s v="Disease awareness and education"/>
    <m/>
    <m/>
    <m/>
    <m/>
    <m/>
    <m/>
    <m/>
    <s v="Europe "/>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s v="Include a wider pool of countries / regions in the initiative"/>
    <m/>
    <s v="Ensure greater emphasis on educating patients on how the data will be used "/>
    <s v="Consider the role of consent forms and how to read them"/>
    <m/>
    <m/>
    <n v="1"/>
    <n v="3"/>
    <n v="2"/>
    <n v="4"/>
    <n v="5"/>
    <s v="Somewhat prioritised"/>
    <s v="Yes, please specify why:  "/>
    <s v=""/>
    <s v="No, I don’t agree"/>
    <m/>
    <s v="A fair amount"/>
    <s v="I do not have enough knowledge in order to answer this question"/>
    <s v=""/>
    <x v="5"/>
    <x v="0"/>
  </r>
  <r>
    <n v="640649211"/>
    <d v="2021-08-19T08:22:02"/>
    <d v="2021-08-19T08:32:40"/>
    <s v="completed"/>
    <s v="windows"/>
    <s v="Firefox 91.0"/>
    <s v="en"/>
    <m/>
    <m/>
    <m/>
    <m/>
    <m/>
    <s v="Inflammatory and immunological conditions"/>
    <m/>
    <m/>
    <m/>
    <m/>
    <m/>
    <m/>
    <m/>
    <m/>
    <m/>
    <s v="Disease awareness and education"/>
    <m/>
    <m/>
    <m/>
    <m/>
    <m/>
    <m/>
    <m/>
    <s v="Europe "/>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s v="Include a wider pool of countries / regions in the initiative"/>
    <m/>
    <s v="Ensure greater emphasis on educating patients on how the data will be used "/>
    <s v="Consider the role of consent forms and how to read them"/>
    <m/>
    <m/>
    <n v="1"/>
    <n v="3"/>
    <n v="2"/>
    <n v="4"/>
    <n v="5"/>
    <s v="Somewhat prioritised"/>
    <s v="Yes, please specify why:  "/>
    <s v=""/>
    <s v="No, I don’t agree"/>
    <m/>
    <s v="A fair amount"/>
    <s v="I do not have enough knowledge in order to answer this question"/>
    <s v=""/>
    <x v="6"/>
    <x v="0"/>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Not prioritised at all"/>
    <s v="Don't know"/>
    <s v=""/>
    <s v="I am not sure"/>
    <s v="Not prioritised at all"/>
    <s v="A fair amount"/>
    <s v="I am not aware of any existing / emerging strategies to adapt how health information is delivered to different communities"/>
    <s v=""/>
    <x v="0"/>
    <x v="4"/>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Not prioritised at all"/>
    <s v="Don't know"/>
    <s v=""/>
    <s v="I am not sure"/>
    <s v="Not prioritised at all"/>
    <s v="A fair amount"/>
    <s v="I am not aware of any existing / emerging strategies to adapt how health information is delivered to different communities"/>
    <s v=""/>
    <x v="1"/>
    <x v="4"/>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Not prioritised at all"/>
    <s v="Don't know"/>
    <s v=""/>
    <s v="I am not sure"/>
    <s v="Not prioritised at all"/>
    <s v="A fair amount"/>
    <s v="I am not aware of any existing / emerging strategies to adapt how health information is delivered to different communities"/>
    <s v=""/>
    <x v="2"/>
    <x v="0"/>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Not prioritised at all"/>
    <s v="Don't know"/>
    <s v=""/>
    <s v="I am not sure"/>
    <s v="Not prioritised at all"/>
    <s v="A fair amount"/>
    <s v="I am not aware of any existing / emerging strategies to adapt how health information is delivered to different communities"/>
    <s v=""/>
    <x v="3"/>
    <x v="0"/>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Not prioritised at all"/>
    <s v="Don't know"/>
    <s v=""/>
    <s v="I am not sure"/>
    <s v="Not prioritised at all"/>
    <s v="A fair amount"/>
    <s v="I am not aware of any existing / emerging strategies to adapt how health information is delivered to different communities"/>
    <s v=""/>
    <x v="4"/>
    <x v="0"/>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Not prioritised at all"/>
    <s v="Don't know"/>
    <s v=""/>
    <s v="I am not sure"/>
    <s v="Not prioritised at all"/>
    <s v="A fair amount"/>
    <s v="I am not aware of any existing / emerging strategies to adapt how health information is delivered to different communities"/>
    <s v=""/>
    <x v="5"/>
    <x v="0"/>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Not prioritised at all"/>
    <s v="Don't know"/>
    <s v=""/>
    <s v="I am not sure"/>
    <s v="Not prioritised at all"/>
    <s v="A fair amount"/>
    <s v="I am not aware of any existing / emerging strategies to adapt how health information is delivered to different communities"/>
    <s v=""/>
    <x v="6"/>
    <x v="4"/>
  </r>
  <r>
    <n v="640672663"/>
    <d v="2021-08-19T10:22:03"/>
    <d v="2021-08-19T10:50:22"/>
    <s v="completed"/>
    <s v="windows"/>
    <s v="Chrome 92.0.4515.107"/>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2"/>
    <n v="3"/>
    <n v="4"/>
    <n v="5"/>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0"/>
    <x v="4"/>
  </r>
  <r>
    <n v="640672663"/>
    <d v="2021-08-19T10:22:03"/>
    <d v="2021-08-19T10:50:22"/>
    <s v="completed"/>
    <s v="windows"/>
    <s v="Chrome 92.0.4515.107"/>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2"/>
    <n v="3"/>
    <n v="4"/>
    <n v="5"/>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1"/>
    <x v="3"/>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Very highly prioritised   "/>
    <s v="Don't know"/>
    <s v=""/>
    <s v="I am not sure"/>
    <s v="Not prioritised at all"/>
    <s v="None"/>
    <s v="I do not have enough knowledge in order to answer this question"/>
    <s v=""/>
    <x v="0"/>
    <x v="2"/>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Very highly prioritised   "/>
    <s v="Don't know"/>
    <s v=""/>
    <s v="I am not sure"/>
    <s v="Not prioritised at all"/>
    <s v="None"/>
    <s v="I do not have enough knowledge in order to answer this question"/>
    <s v=""/>
    <x v="1"/>
    <x v="2"/>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Very highly prioritised   "/>
    <s v="Don't know"/>
    <s v=""/>
    <s v="I am not sure"/>
    <s v="Not prioritised at all"/>
    <s v="None"/>
    <s v="I do not have enough knowledge in order to answer this question"/>
    <s v=""/>
    <x v="2"/>
    <x v="2"/>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Very highly prioritised   "/>
    <s v="Don't know"/>
    <s v=""/>
    <s v="I am not sure"/>
    <s v="Not prioritised at all"/>
    <s v="None"/>
    <s v="I do not have enough knowledge in order to answer this question"/>
    <s v=""/>
    <x v="3"/>
    <x v="2"/>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Very highly prioritised   "/>
    <s v="Don't know"/>
    <s v=""/>
    <s v="I am not sure"/>
    <s v="Not prioritised at all"/>
    <s v="None"/>
    <s v="I do not have enough knowledge in order to answer this question"/>
    <s v=""/>
    <x v="4"/>
    <x v="2"/>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Very highly prioritised   "/>
    <s v="Don't know"/>
    <s v=""/>
    <s v="I am not sure"/>
    <s v="Not prioritised at all"/>
    <s v="None"/>
    <s v="I do not have enough knowledge in order to answer this question"/>
    <s v=""/>
    <x v="5"/>
    <x v="2"/>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Very highly prioritised   "/>
    <s v="Don't know"/>
    <s v=""/>
    <s v="I am not sure"/>
    <s v="Not prioritised at all"/>
    <s v="None"/>
    <s v="I do not have enough knowledge in order to answer this question"/>
    <s v=""/>
    <x v="6"/>
    <x v="2"/>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0"/>
    <x v="0"/>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1"/>
    <x v="4"/>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2"/>
    <x v="1"/>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3"/>
    <x v="2"/>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4"/>
    <x v="4"/>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5"/>
    <x v="4"/>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6"/>
    <x v="4"/>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Not prioritised at all"/>
    <s v="Don't know"/>
    <s v=""/>
    <s v="No, I don’t agree"/>
    <s v="Not prioritised at all"/>
    <s v="A fair amount"/>
    <s v="I am not aware of any existing / emerging strategies to adapt how health information is delivered to different communities"/>
    <s v=""/>
    <x v="0"/>
    <x v="4"/>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Not prioritised at all"/>
    <s v="Don't know"/>
    <s v=""/>
    <s v="No, I don’t agree"/>
    <s v="Not prioritised at all"/>
    <s v="A fair amount"/>
    <s v="I am not aware of any existing / emerging strategies to adapt how health information is delivered to different communities"/>
    <s v=""/>
    <x v="1"/>
    <x v="4"/>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Not prioritised at all"/>
    <s v="Don't know"/>
    <s v=""/>
    <s v="No, I don’t agree"/>
    <s v="Not prioritised at all"/>
    <s v="A fair amount"/>
    <s v="I am not aware of any existing / emerging strategies to adapt how health information is delivered to different communities"/>
    <s v=""/>
    <x v="2"/>
    <x v="4"/>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Not prioritised at all"/>
    <s v="Don't know"/>
    <s v=""/>
    <s v="No, I don’t agree"/>
    <s v="Not prioritised at all"/>
    <s v="A fair amount"/>
    <s v="I am not aware of any existing / emerging strategies to adapt how health information is delivered to different communities"/>
    <s v=""/>
    <x v="3"/>
    <x v="4"/>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Not prioritised at all"/>
    <s v="Don't know"/>
    <s v=""/>
    <s v="No, I don’t agree"/>
    <s v="Not prioritised at all"/>
    <s v="A fair amount"/>
    <s v="I am not aware of any existing / emerging strategies to adapt how health information is delivered to different communities"/>
    <s v=""/>
    <x v="4"/>
    <x v="4"/>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Not prioritised at all"/>
    <s v="Don't know"/>
    <s v=""/>
    <s v="No, I don’t agree"/>
    <s v="Not prioritised at all"/>
    <s v="A fair amount"/>
    <s v="I am not aware of any existing / emerging strategies to adapt how health information is delivered to different communities"/>
    <s v=""/>
    <x v="5"/>
    <x v="4"/>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Not prioritised at all"/>
    <s v="Don't know"/>
    <s v=""/>
    <s v="No, I don’t agree"/>
    <s v="Not prioritised at all"/>
    <s v="A fair amount"/>
    <s v="I am not aware of any existing / emerging strategies to adapt how health information is delivered to different communities"/>
    <s v=""/>
    <x v="6"/>
    <x v="4"/>
  </r>
  <r>
    <n v="640720626"/>
    <d v="2021-08-19T14:07:16"/>
    <d v="2021-08-19T14:14:13"/>
    <s v="completed"/>
    <s v="windows"/>
    <s v="Chrome 92.0.4515.131"/>
    <s v="en"/>
    <m/>
    <m/>
    <m/>
    <m/>
    <s v="Cancer"/>
    <m/>
    <m/>
    <m/>
    <m/>
    <m/>
    <m/>
    <m/>
    <m/>
    <m/>
    <m/>
    <m/>
    <m/>
    <m/>
    <m/>
    <m/>
    <s v="Advocating for Health equity"/>
    <m/>
    <m/>
    <s v="Latin America"/>
    <s v="National organisation"/>
    <s v="Over 10 years"/>
    <m/>
    <s v="Treatment and care tailored to you based on genetics, lifestyle and preferences"/>
    <s v="Understanding and using patient data to improve treatments and support services"/>
    <m/>
    <m/>
    <m/>
    <m/>
    <m/>
    <s v="No, I don’t agree"/>
    <s v=""/>
    <s v="Disagree  "/>
    <s v=""/>
    <s v="Yes, please specify how: "/>
    <s v="SUS in Brazil"/>
    <s v="Strongly agree, please specify why:  "/>
    <s v=""/>
    <s v="Don’t know"/>
    <s v=""/>
    <s v="Yes, I agree  "/>
    <s v=""/>
    <m/>
    <m/>
    <m/>
    <m/>
    <m/>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m/>
    <s v="Include a wider pool of countries / regions in the initiative"/>
    <m/>
    <m/>
    <m/>
    <m/>
    <m/>
    <n v="2"/>
    <n v="1"/>
    <n v="4"/>
    <n v="5"/>
    <n v="3"/>
    <s v="Not prioritised at all"/>
    <s v="Yes, please specify why:  "/>
    <s v=""/>
    <s v="I am not sure"/>
    <s v="Not prioritised at all"/>
    <s v="A fair amount"/>
    <s v="I do not have enough knowledge in order to answer this question"/>
    <s v=""/>
    <x v="0"/>
    <x v="0"/>
  </r>
  <r>
    <n v="640720626"/>
    <d v="2021-08-19T14:07:16"/>
    <d v="2021-08-19T14:14:13"/>
    <s v="completed"/>
    <s v="windows"/>
    <s v="Chrome 92.0.4515.131"/>
    <s v="en"/>
    <m/>
    <m/>
    <m/>
    <m/>
    <s v="Cancer"/>
    <m/>
    <m/>
    <m/>
    <m/>
    <m/>
    <m/>
    <m/>
    <m/>
    <m/>
    <m/>
    <m/>
    <m/>
    <m/>
    <m/>
    <m/>
    <s v="Advocating for Health equity"/>
    <m/>
    <m/>
    <s v="Latin America"/>
    <s v="National organisation"/>
    <s v="Over 10 years"/>
    <m/>
    <s v="Treatment and care tailored to you based on genetics, lifestyle and preferences"/>
    <s v="Understanding and using patient data to improve treatments and support services"/>
    <m/>
    <m/>
    <m/>
    <m/>
    <m/>
    <s v="No, I don’t agree"/>
    <s v=""/>
    <s v="Disagree  "/>
    <s v=""/>
    <s v="Yes, please specify how: "/>
    <s v="SUS in Brazil"/>
    <s v="Strongly agree, please specify why:  "/>
    <s v=""/>
    <s v="Don’t know"/>
    <s v=""/>
    <s v="Yes, I agree  "/>
    <s v=""/>
    <m/>
    <m/>
    <m/>
    <m/>
    <m/>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m/>
    <s v="Include a wider pool of countries / regions in the initiative"/>
    <m/>
    <m/>
    <m/>
    <m/>
    <m/>
    <n v="2"/>
    <n v="1"/>
    <n v="4"/>
    <n v="5"/>
    <n v="3"/>
    <s v="Not prioritised at all"/>
    <s v="Yes, please specify why:  "/>
    <s v=""/>
    <s v="I am not sure"/>
    <s v="Not prioritised at all"/>
    <s v="A fair amount"/>
    <s v="I do not have enough knowledge in order to answer this question"/>
    <s v=""/>
    <x v="1"/>
    <x v="0"/>
  </r>
  <r>
    <n v="640720626"/>
    <d v="2021-08-19T14:07:16"/>
    <d v="2021-08-19T14:14:13"/>
    <s v="completed"/>
    <s v="windows"/>
    <s v="Chrome 92.0.4515.131"/>
    <s v="en"/>
    <m/>
    <m/>
    <m/>
    <m/>
    <s v="Cancer"/>
    <m/>
    <m/>
    <m/>
    <m/>
    <m/>
    <m/>
    <m/>
    <m/>
    <m/>
    <m/>
    <m/>
    <m/>
    <m/>
    <m/>
    <m/>
    <s v="Advocating for Health equity"/>
    <m/>
    <m/>
    <s v="Latin America"/>
    <s v="National organisation"/>
    <s v="Over 10 years"/>
    <m/>
    <s v="Treatment and care tailored to you based on genetics, lifestyle and preferences"/>
    <s v="Understanding and using patient data to improve treatments and support services"/>
    <m/>
    <m/>
    <m/>
    <m/>
    <m/>
    <s v="No, I don’t agree"/>
    <s v=""/>
    <s v="Disagree  "/>
    <s v=""/>
    <s v="Yes, please specify how: "/>
    <s v="SUS in Brazil"/>
    <s v="Strongly agree, please specify why:  "/>
    <s v=""/>
    <s v="Don’t know"/>
    <s v=""/>
    <s v="Yes, I agree  "/>
    <s v=""/>
    <m/>
    <m/>
    <m/>
    <m/>
    <m/>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m/>
    <s v="Include a wider pool of countries / regions in the initiative"/>
    <m/>
    <m/>
    <m/>
    <m/>
    <m/>
    <n v="2"/>
    <n v="1"/>
    <n v="4"/>
    <n v="5"/>
    <n v="3"/>
    <s v="Not prioritised at all"/>
    <s v="Yes, please specify why:  "/>
    <s v=""/>
    <s v="I am not sure"/>
    <s v="Not prioritised at all"/>
    <s v="A fair amount"/>
    <s v="I do not have enough knowledge in order to answer this question"/>
    <s v=""/>
    <x v="2"/>
    <x v="1"/>
  </r>
  <r>
    <n v="640720626"/>
    <d v="2021-08-19T14:07:16"/>
    <d v="2021-08-19T14:14:13"/>
    <s v="completed"/>
    <s v="windows"/>
    <s v="Chrome 92.0.4515.131"/>
    <s v="en"/>
    <m/>
    <m/>
    <m/>
    <m/>
    <s v="Cancer"/>
    <m/>
    <m/>
    <m/>
    <m/>
    <m/>
    <m/>
    <m/>
    <m/>
    <m/>
    <m/>
    <m/>
    <m/>
    <m/>
    <m/>
    <m/>
    <s v="Advocating for Health equity"/>
    <m/>
    <m/>
    <s v="Latin America"/>
    <s v="National organisation"/>
    <s v="Over 10 years"/>
    <m/>
    <s v="Treatment and care tailored to you based on genetics, lifestyle and preferences"/>
    <s v="Understanding and using patient data to improve treatments and support services"/>
    <m/>
    <m/>
    <m/>
    <m/>
    <m/>
    <s v="No, I don’t agree"/>
    <s v=""/>
    <s v="Disagree  "/>
    <s v=""/>
    <s v="Yes, please specify how: "/>
    <s v="SUS in Brazil"/>
    <s v="Strongly agree, please specify why:  "/>
    <s v=""/>
    <s v="Don’t know"/>
    <s v=""/>
    <s v="Yes, I agree  "/>
    <s v=""/>
    <m/>
    <m/>
    <m/>
    <m/>
    <m/>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m/>
    <s v="Include a wider pool of countries / regions in the initiative"/>
    <m/>
    <m/>
    <m/>
    <m/>
    <m/>
    <n v="2"/>
    <n v="1"/>
    <n v="4"/>
    <n v="5"/>
    <n v="3"/>
    <s v="Not prioritised at all"/>
    <s v="Yes, please specify why:  "/>
    <s v=""/>
    <s v="I am not sure"/>
    <s v="Not prioritised at all"/>
    <s v="A fair amount"/>
    <s v="I do not have enough knowledge in order to answer this question"/>
    <s v=""/>
    <x v="3"/>
    <x v="2"/>
  </r>
  <r>
    <n v="640720626"/>
    <d v="2021-08-19T14:07:16"/>
    <d v="2021-08-19T14:14:13"/>
    <s v="completed"/>
    <s v="windows"/>
    <s v="Chrome 92.0.4515.131"/>
    <s v="en"/>
    <m/>
    <m/>
    <m/>
    <m/>
    <s v="Cancer"/>
    <m/>
    <m/>
    <m/>
    <m/>
    <m/>
    <m/>
    <m/>
    <m/>
    <m/>
    <m/>
    <m/>
    <m/>
    <m/>
    <m/>
    <m/>
    <s v="Advocating for Health equity"/>
    <m/>
    <m/>
    <s v="Latin America"/>
    <s v="National organisation"/>
    <s v="Over 10 years"/>
    <m/>
    <s v="Treatment and care tailored to you based on genetics, lifestyle and preferences"/>
    <s v="Understanding and using patient data to improve treatments and support services"/>
    <m/>
    <m/>
    <m/>
    <m/>
    <m/>
    <s v="No, I don’t agree"/>
    <s v=""/>
    <s v="Disagree  "/>
    <s v=""/>
    <s v="Yes, please specify how: "/>
    <s v="SUS in Brazil"/>
    <s v="Strongly agree, please specify why:  "/>
    <s v=""/>
    <s v="Don’t know"/>
    <s v=""/>
    <s v="Yes, I agree  "/>
    <s v=""/>
    <m/>
    <m/>
    <m/>
    <m/>
    <m/>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m/>
    <s v="Include a wider pool of countries / regions in the initiative"/>
    <m/>
    <m/>
    <m/>
    <m/>
    <m/>
    <n v="2"/>
    <n v="1"/>
    <n v="4"/>
    <n v="5"/>
    <n v="3"/>
    <s v="Not prioritised at all"/>
    <s v="Yes, please specify why:  "/>
    <s v=""/>
    <s v="I am not sure"/>
    <s v="Not prioritised at all"/>
    <s v="A fair amount"/>
    <s v="I do not have enough knowledge in order to answer this question"/>
    <s v=""/>
    <x v="4"/>
    <x v="1"/>
  </r>
  <r>
    <n v="640720626"/>
    <d v="2021-08-19T14:07:16"/>
    <d v="2021-08-19T14:14:13"/>
    <s v="completed"/>
    <s v="windows"/>
    <s v="Chrome 92.0.4515.131"/>
    <s v="en"/>
    <m/>
    <m/>
    <m/>
    <m/>
    <s v="Cancer"/>
    <m/>
    <m/>
    <m/>
    <m/>
    <m/>
    <m/>
    <m/>
    <m/>
    <m/>
    <m/>
    <m/>
    <m/>
    <m/>
    <m/>
    <m/>
    <s v="Advocating for Health equity"/>
    <m/>
    <m/>
    <s v="Latin America"/>
    <s v="National organisation"/>
    <s v="Over 10 years"/>
    <m/>
    <s v="Treatment and care tailored to you based on genetics, lifestyle and preferences"/>
    <s v="Understanding and using patient data to improve treatments and support services"/>
    <m/>
    <m/>
    <m/>
    <m/>
    <m/>
    <s v="No, I don’t agree"/>
    <s v=""/>
    <s v="Disagree  "/>
    <s v=""/>
    <s v="Yes, please specify how: "/>
    <s v="SUS in Brazil"/>
    <s v="Strongly agree, please specify why:  "/>
    <s v=""/>
    <s v="Don’t know"/>
    <s v=""/>
    <s v="Yes, I agree  "/>
    <s v=""/>
    <m/>
    <m/>
    <m/>
    <m/>
    <m/>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m/>
    <s v="Include a wider pool of countries / regions in the initiative"/>
    <m/>
    <m/>
    <m/>
    <m/>
    <m/>
    <n v="2"/>
    <n v="1"/>
    <n v="4"/>
    <n v="5"/>
    <n v="3"/>
    <s v="Not prioritised at all"/>
    <s v="Yes, please specify why:  "/>
    <s v=""/>
    <s v="I am not sure"/>
    <s v="Not prioritised at all"/>
    <s v="A fair amount"/>
    <s v="I do not have enough knowledge in order to answer this question"/>
    <s v=""/>
    <x v="5"/>
    <x v="1"/>
  </r>
  <r>
    <n v="640720626"/>
    <d v="2021-08-19T14:07:16"/>
    <d v="2021-08-19T14:14:13"/>
    <s v="completed"/>
    <s v="windows"/>
    <s v="Chrome 92.0.4515.131"/>
    <s v="en"/>
    <m/>
    <m/>
    <m/>
    <m/>
    <s v="Cancer"/>
    <m/>
    <m/>
    <m/>
    <m/>
    <m/>
    <m/>
    <m/>
    <m/>
    <m/>
    <m/>
    <m/>
    <m/>
    <m/>
    <m/>
    <m/>
    <s v="Advocating for Health equity"/>
    <m/>
    <m/>
    <s v="Latin America"/>
    <s v="National organisation"/>
    <s v="Over 10 years"/>
    <m/>
    <s v="Treatment and care tailored to you based on genetics, lifestyle and preferences"/>
    <s v="Understanding and using patient data to improve treatments and support services"/>
    <m/>
    <m/>
    <m/>
    <m/>
    <m/>
    <s v="No, I don’t agree"/>
    <s v=""/>
    <s v="Disagree  "/>
    <s v=""/>
    <s v="Yes, please specify how: "/>
    <s v="SUS in Brazil"/>
    <s v="Strongly agree, please specify why:  "/>
    <s v=""/>
    <s v="Don’t know"/>
    <s v=""/>
    <s v="Yes, I agree  "/>
    <s v=""/>
    <m/>
    <m/>
    <m/>
    <m/>
    <m/>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m/>
    <s v="Include a wider pool of countries / regions in the initiative"/>
    <m/>
    <m/>
    <m/>
    <m/>
    <m/>
    <n v="2"/>
    <n v="1"/>
    <n v="4"/>
    <n v="5"/>
    <n v="3"/>
    <s v="Not prioritised at all"/>
    <s v="Yes, please specify why:  "/>
    <s v=""/>
    <s v="I am not sure"/>
    <s v="Not prioritised at all"/>
    <s v="A fair amount"/>
    <s v="I do not have enough knowledge in order to answer this question"/>
    <s v=""/>
    <x v="6"/>
    <x v="0"/>
  </r>
  <r>
    <n v="640799496"/>
    <d v="2021-08-19T19:17:35"/>
    <d v="2021-08-19T20:19:40"/>
    <s v="completed"/>
    <s v="ios"/>
    <s v="Safari 14.1.2"/>
    <s v="en"/>
    <m/>
    <m/>
    <m/>
    <m/>
    <s v="Cancer"/>
    <m/>
    <m/>
    <m/>
    <m/>
    <m/>
    <m/>
    <m/>
    <m/>
    <m/>
    <m/>
    <s v="Disease awareness and education"/>
    <s v="Patient services"/>
    <m/>
    <s v="Evidence-based advocacy"/>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n v="2"/>
    <n v="5"/>
    <n v="1"/>
    <n v="3"/>
    <n v="4"/>
    <s v="Very highly prioritised   "/>
    <m/>
    <m/>
    <m/>
    <m/>
    <m/>
    <m/>
    <m/>
    <x v="0"/>
    <x v="4"/>
  </r>
  <r>
    <n v="640799496"/>
    <d v="2021-08-19T19:17:35"/>
    <d v="2021-08-19T20:19:40"/>
    <s v="completed"/>
    <s v="ios"/>
    <s v="Safari 14.1.2"/>
    <s v="en"/>
    <m/>
    <m/>
    <m/>
    <m/>
    <s v="Cancer"/>
    <m/>
    <m/>
    <m/>
    <m/>
    <m/>
    <m/>
    <m/>
    <m/>
    <m/>
    <m/>
    <s v="Disease awareness and education"/>
    <s v="Patient services"/>
    <m/>
    <s v="Evidence-based advocacy"/>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n v="2"/>
    <n v="5"/>
    <n v="1"/>
    <n v="3"/>
    <n v="4"/>
    <s v="Very highly prioritised   "/>
    <m/>
    <m/>
    <m/>
    <m/>
    <m/>
    <m/>
    <m/>
    <x v="1"/>
    <x v="4"/>
  </r>
  <r>
    <n v="640799496"/>
    <d v="2021-08-19T19:17:35"/>
    <d v="2021-08-19T20:19:40"/>
    <s v="completed"/>
    <s v="ios"/>
    <s v="Safari 14.1.2"/>
    <s v="en"/>
    <m/>
    <m/>
    <m/>
    <m/>
    <s v="Cancer"/>
    <m/>
    <m/>
    <m/>
    <m/>
    <m/>
    <m/>
    <m/>
    <m/>
    <m/>
    <m/>
    <s v="Disease awareness and education"/>
    <s v="Patient services"/>
    <m/>
    <s v="Evidence-based advocacy"/>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n v="2"/>
    <n v="5"/>
    <n v="1"/>
    <n v="3"/>
    <n v="4"/>
    <s v="Very highly prioritised   "/>
    <m/>
    <m/>
    <m/>
    <m/>
    <m/>
    <m/>
    <m/>
    <x v="2"/>
    <x v="4"/>
  </r>
  <r>
    <n v="640799496"/>
    <d v="2021-08-19T19:17:35"/>
    <d v="2021-08-19T20:19:40"/>
    <s v="completed"/>
    <s v="ios"/>
    <s v="Safari 14.1.2"/>
    <s v="en"/>
    <m/>
    <m/>
    <m/>
    <m/>
    <s v="Cancer"/>
    <m/>
    <m/>
    <m/>
    <m/>
    <m/>
    <m/>
    <m/>
    <m/>
    <m/>
    <m/>
    <s v="Disease awareness and education"/>
    <s v="Patient services"/>
    <m/>
    <s v="Evidence-based advocacy"/>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n v="2"/>
    <n v="5"/>
    <n v="1"/>
    <n v="3"/>
    <n v="4"/>
    <s v="Very highly prioritised   "/>
    <m/>
    <m/>
    <m/>
    <m/>
    <m/>
    <m/>
    <m/>
    <x v="3"/>
    <x v="4"/>
  </r>
  <r>
    <n v="640799496"/>
    <d v="2021-08-19T19:17:35"/>
    <d v="2021-08-19T20:19:40"/>
    <s v="completed"/>
    <s v="ios"/>
    <s v="Safari 14.1.2"/>
    <s v="en"/>
    <m/>
    <m/>
    <m/>
    <m/>
    <s v="Cancer"/>
    <m/>
    <m/>
    <m/>
    <m/>
    <m/>
    <m/>
    <m/>
    <m/>
    <m/>
    <m/>
    <s v="Disease awareness and education"/>
    <s v="Patient services"/>
    <m/>
    <s v="Evidence-based advocacy"/>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n v="2"/>
    <n v="5"/>
    <n v="1"/>
    <n v="3"/>
    <n v="4"/>
    <s v="Very highly prioritised   "/>
    <m/>
    <m/>
    <m/>
    <m/>
    <m/>
    <m/>
    <m/>
    <x v="4"/>
    <x v="1"/>
  </r>
  <r>
    <n v="640799496"/>
    <d v="2021-08-19T19:17:35"/>
    <d v="2021-08-19T20:19:40"/>
    <s v="completed"/>
    <s v="ios"/>
    <s v="Safari 14.1.2"/>
    <s v="en"/>
    <m/>
    <m/>
    <m/>
    <m/>
    <s v="Cancer"/>
    <m/>
    <m/>
    <m/>
    <m/>
    <m/>
    <m/>
    <m/>
    <m/>
    <m/>
    <m/>
    <s v="Disease awareness and education"/>
    <s v="Patient services"/>
    <m/>
    <s v="Evidence-based advocacy"/>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n v="2"/>
    <n v="5"/>
    <n v="1"/>
    <n v="3"/>
    <n v="4"/>
    <s v="Very highly prioritised   "/>
    <m/>
    <m/>
    <m/>
    <m/>
    <m/>
    <m/>
    <m/>
    <x v="5"/>
    <x v="4"/>
  </r>
  <r>
    <n v="640799496"/>
    <d v="2021-08-19T19:17:35"/>
    <d v="2021-08-19T20:19:40"/>
    <s v="completed"/>
    <s v="ios"/>
    <s v="Safari 14.1.2"/>
    <s v="en"/>
    <m/>
    <m/>
    <m/>
    <m/>
    <s v="Cancer"/>
    <m/>
    <m/>
    <m/>
    <m/>
    <m/>
    <m/>
    <m/>
    <m/>
    <m/>
    <m/>
    <s v="Disease awareness and education"/>
    <s v="Patient services"/>
    <m/>
    <s v="Evidence-based advocacy"/>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n v="2"/>
    <n v="5"/>
    <n v="1"/>
    <n v="3"/>
    <n v="4"/>
    <s v="Very highly prioritised   "/>
    <m/>
    <m/>
    <m/>
    <m/>
    <m/>
    <m/>
    <m/>
    <x v="6"/>
    <x v="2"/>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Highly prioritised"/>
    <s v="Yes, please specify why:  "/>
    <s v="Because now is 10%"/>
    <s v="No, I don’t agree"/>
    <s v="Not prioritised at all"/>
    <s v="A large amount     "/>
    <s v="I am not aware of any existing / emerging strategies to adapt how health information is delivered to different communities"/>
    <s v=""/>
    <x v="0"/>
    <x v="4"/>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Highly prioritised"/>
    <s v="Yes, please specify why:  "/>
    <s v="Because now is 10%"/>
    <s v="No, I don’t agree"/>
    <s v="Not prioritised at all"/>
    <s v="A large amount     "/>
    <s v="I am not aware of any existing / emerging strategies to adapt how health information is delivered to different communities"/>
    <s v=""/>
    <x v="1"/>
    <x v="4"/>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Highly prioritised"/>
    <s v="Yes, please specify why:  "/>
    <s v="Because now is 10%"/>
    <s v="No, I don’t agree"/>
    <s v="Not prioritised at all"/>
    <s v="A large amount     "/>
    <s v="I am not aware of any existing / emerging strategies to adapt how health information is delivered to different communities"/>
    <s v=""/>
    <x v="2"/>
    <x v="1"/>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Highly prioritised"/>
    <s v="Yes, please specify why:  "/>
    <s v="Because now is 10%"/>
    <s v="No, I don’t agree"/>
    <s v="Not prioritised at all"/>
    <s v="A large amount     "/>
    <s v="I am not aware of any existing / emerging strategies to adapt how health information is delivered to different communities"/>
    <s v=""/>
    <x v="3"/>
    <x v="0"/>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Highly prioritised"/>
    <s v="Yes, please specify why:  "/>
    <s v="Because now is 10%"/>
    <s v="No, I don’t agree"/>
    <s v="Not prioritised at all"/>
    <s v="A large amount     "/>
    <s v="I am not aware of any existing / emerging strategies to adapt how health information is delivered to different communities"/>
    <s v=""/>
    <x v="4"/>
    <x v="1"/>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Highly prioritised"/>
    <s v="Yes, please specify why:  "/>
    <s v="Because now is 10%"/>
    <s v="No, I don’t agree"/>
    <s v="Not prioritised at all"/>
    <s v="A large amount     "/>
    <s v="I am not aware of any existing / emerging strategies to adapt how health information is delivered to different communities"/>
    <s v=""/>
    <x v="5"/>
    <x v="0"/>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Highly prioritised"/>
    <s v="Yes, please specify why:  "/>
    <s v="Because now is 10%"/>
    <s v="No, I don’t agree"/>
    <s v="Not prioritised at all"/>
    <s v="A large amount     "/>
    <s v="I am not aware of any existing / emerging strategies to adapt how health information is delivered to different communities"/>
    <s v=""/>
    <x v="6"/>
    <x v="1"/>
  </r>
  <r>
    <n v="640809684"/>
    <d v="2021-08-19T20:01:36"/>
    <d v="2021-08-19T20:07:00"/>
    <s v="completed"/>
    <s v="windows"/>
    <s v="Chrome 92.0.4515.159"/>
    <s v="en"/>
    <m/>
    <m/>
    <m/>
    <m/>
    <s v="Cancer"/>
    <m/>
    <m/>
    <m/>
    <m/>
    <m/>
    <m/>
    <m/>
    <m/>
    <m/>
    <m/>
    <m/>
    <s v="Patient services"/>
    <m/>
    <m/>
    <m/>
    <m/>
    <m/>
    <m/>
    <s v="North America"/>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1"/>
    <n v="2"/>
    <n v="3"/>
    <n v="4"/>
    <n v="5"/>
    <s v="Somewhat prioritised"/>
    <s v="Don't know"/>
    <s v=""/>
    <s v="No, I don’t agree"/>
    <s v="Somewhat prioritised"/>
    <s v="None"/>
    <s v="I do not have enough knowledge in order to answer this question"/>
    <s v=""/>
    <x v="0"/>
    <x v="0"/>
  </r>
  <r>
    <n v="640809684"/>
    <d v="2021-08-19T20:01:36"/>
    <d v="2021-08-19T20:07:00"/>
    <s v="completed"/>
    <s v="windows"/>
    <s v="Chrome 92.0.4515.159"/>
    <s v="en"/>
    <m/>
    <m/>
    <m/>
    <m/>
    <s v="Cancer"/>
    <m/>
    <m/>
    <m/>
    <m/>
    <m/>
    <m/>
    <m/>
    <m/>
    <m/>
    <m/>
    <m/>
    <s v="Patient services"/>
    <m/>
    <m/>
    <m/>
    <m/>
    <m/>
    <m/>
    <s v="North America"/>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1"/>
    <n v="2"/>
    <n v="3"/>
    <n v="4"/>
    <n v="5"/>
    <s v="Somewhat prioritised"/>
    <s v="Don't know"/>
    <s v=""/>
    <s v="No, I don’t agree"/>
    <s v="Somewhat prioritised"/>
    <s v="None"/>
    <s v="I do not have enough knowledge in order to answer this question"/>
    <s v=""/>
    <x v="1"/>
    <x v="0"/>
  </r>
  <r>
    <n v="640809684"/>
    <d v="2021-08-19T20:01:36"/>
    <d v="2021-08-19T20:07:00"/>
    <s v="completed"/>
    <s v="windows"/>
    <s v="Chrome 92.0.4515.159"/>
    <s v="en"/>
    <m/>
    <m/>
    <m/>
    <m/>
    <s v="Cancer"/>
    <m/>
    <m/>
    <m/>
    <m/>
    <m/>
    <m/>
    <m/>
    <m/>
    <m/>
    <m/>
    <m/>
    <s v="Patient services"/>
    <m/>
    <m/>
    <m/>
    <m/>
    <m/>
    <m/>
    <s v="North America"/>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1"/>
    <n v="2"/>
    <n v="3"/>
    <n v="4"/>
    <n v="5"/>
    <s v="Somewhat prioritised"/>
    <s v="Don't know"/>
    <s v=""/>
    <s v="No, I don’t agree"/>
    <s v="Somewhat prioritised"/>
    <s v="None"/>
    <s v="I do not have enough knowledge in order to answer this question"/>
    <s v=""/>
    <x v="2"/>
    <x v="0"/>
  </r>
  <r>
    <n v="640809684"/>
    <d v="2021-08-19T20:01:36"/>
    <d v="2021-08-19T20:07:00"/>
    <s v="completed"/>
    <s v="windows"/>
    <s v="Chrome 92.0.4515.159"/>
    <s v="en"/>
    <m/>
    <m/>
    <m/>
    <m/>
    <s v="Cancer"/>
    <m/>
    <m/>
    <m/>
    <m/>
    <m/>
    <m/>
    <m/>
    <m/>
    <m/>
    <m/>
    <m/>
    <s v="Patient services"/>
    <m/>
    <m/>
    <m/>
    <m/>
    <m/>
    <m/>
    <s v="North America"/>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1"/>
    <n v="2"/>
    <n v="3"/>
    <n v="4"/>
    <n v="5"/>
    <s v="Somewhat prioritised"/>
    <s v="Don't know"/>
    <s v=""/>
    <s v="No, I don’t agree"/>
    <s v="Somewhat prioritised"/>
    <s v="None"/>
    <s v="I do not have enough knowledge in order to answer this question"/>
    <s v=""/>
    <x v="3"/>
    <x v="0"/>
  </r>
  <r>
    <n v="640809684"/>
    <d v="2021-08-19T20:01:36"/>
    <d v="2021-08-19T20:07:00"/>
    <s v="completed"/>
    <s v="windows"/>
    <s v="Chrome 92.0.4515.159"/>
    <s v="en"/>
    <m/>
    <m/>
    <m/>
    <m/>
    <s v="Cancer"/>
    <m/>
    <m/>
    <m/>
    <m/>
    <m/>
    <m/>
    <m/>
    <m/>
    <m/>
    <m/>
    <m/>
    <s v="Patient services"/>
    <m/>
    <m/>
    <m/>
    <m/>
    <m/>
    <m/>
    <s v="North America"/>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1"/>
    <n v="2"/>
    <n v="3"/>
    <n v="4"/>
    <n v="5"/>
    <s v="Somewhat prioritised"/>
    <s v="Don't know"/>
    <s v=""/>
    <s v="No, I don’t agree"/>
    <s v="Somewhat prioritised"/>
    <s v="None"/>
    <s v="I do not have enough knowledge in order to answer this question"/>
    <s v=""/>
    <x v="4"/>
    <x v="0"/>
  </r>
  <r>
    <n v="640809684"/>
    <d v="2021-08-19T20:01:36"/>
    <d v="2021-08-19T20:07:00"/>
    <s v="completed"/>
    <s v="windows"/>
    <s v="Chrome 92.0.4515.159"/>
    <s v="en"/>
    <m/>
    <m/>
    <m/>
    <m/>
    <s v="Cancer"/>
    <m/>
    <m/>
    <m/>
    <m/>
    <m/>
    <m/>
    <m/>
    <m/>
    <m/>
    <m/>
    <m/>
    <s v="Patient services"/>
    <m/>
    <m/>
    <m/>
    <m/>
    <m/>
    <m/>
    <s v="North America"/>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1"/>
    <n v="2"/>
    <n v="3"/>
    <n v="4"/>
    <n v="5"/>
    <s v="Somewhat prioritised"/>
    <s v="Don't know"/>
    <s v=""/>
    <s v="No, I don’t agree"/>
    <s v="Somewhat prioritised"/>
    <s v="None"/>
    <s v="I do not have enough knowledge in order to answer this question"/>
    <s v=""/>
    <x v="5"/>
    <x v="0"/>
  </r>
  <r>
    <n v="640809684"/>
    <d v="2021-08-19T20:01:36"/>
    <d v="2021-08-19T20:07:00"/>
    <s v="completed"/>
    <s v="windows"/>
    <s v="Chrome 92.0.4515.159"/>
    <s v="en"/>
    <m/>
    <m/>
    <m/>
    <m/>
    <s v="Cancer"/>
    <m/>
    <m/>
    <m/>
    <m/>
    <m/>
    <m/>
    <m/>
    <m/>
    <m/>
    <m/>
    <m/>
    <s v="Patient services"/>
    <m/>
    <m/>
    <m/>
    <m/>
    <m/>
    <m/>
    <s v="North America"/>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1"/>
    <n v="2"/>
    <n v="3"/>
    <n v="4"/>
    <n v="5"/>
    <s v="Somewhat prioritised"/>
    <s v="Don't know"/>
    <s v=""/>
    <s v="No, I don’t agree"/>
    <s v="Somewhat prioritised"/>
    <s v="None"/>
    <s v="I do not have enough knowledge in order to answer this question"/>
    <s v=""/>
    <x v="6"/>
    <x v="0"/>
  </r>
  <r>
    <n v="640864053"/>
    <d v="2021-08-20T01:30:01"/>
    <d v="2021-08-20T01:53:17"/>
    <s v="completed"/>
    <s v="android"/>
    <s v="Chrome 87.0.4280.141"/>
    <s v="en"/>
    <m/>
    <m/>
    <m/>
    <m/>
    <s v="Cancer"/>
    <m/>
    <m/>
    <m/>
    <m/>
    <m/>
    <m/>
    <m/>
    <m/>
    <m/>
    <m/>
    <m/>
    <m/>
    <m/>
    <m/>
    <m/>
    <m/>
    <m/>
    <s v="I am a cancer survivor."/>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Disagree  "/>
    <s v=""/>
    <s v="No "/>
    <s v=""/>
    <s v="Agree, please specify why: "/>
    <s v="The health of a nation depends on the health of its people. "/>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1"/>
    <n v="2"/>
    <n v="3"/>
    <n v="4"/>
    <n v="5"/>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0"/>
    <x v="1"/>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0"/>
    <x v="0"/>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1"/>
    <x v="3"/>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2"/>
    <x v="0"/>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3"/>
    <x v="0"/>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4"/>
    <x v="0"/>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5"/>
    <x v="1"/>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6"/>
    <x v="1"/>
  </r>
  <r>
    <n v="640908331"/>
    <d v="2021-08-20T06:11:31"/>
    <d v="2021-08-20T06:24:10"/>
    <s v="completed"/>
    <s v="windows"/>
    <s v="Chrome 92.0.4515.159"/>
    <s v="en"/>
    <m/>
    <m/>
    <m/>
    <m/>
    <s v="Cancer"/>
    <m/>
    <m/>
    <m/>
    <m/>
    <m/>
    <m/>
    <m/>
    <m/>
    <m/>
    <m/>
    <s v="Disease awareness and education"/>
    <s v="Patient services"/>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n v="1"/>
    <n v="5"/>
    <n v="3"/>
    <n v="2"/>
    <n v="4"/>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0"/>
    <x v="2"/>
  </r>
  <r>
    <n v="640908331"/>
    <d v="2021-08-20T06:11:31"/>
    <d v="2021-08-20T06:24:10"/>
    <s v="completed"/>
    <s v="windows"/>
    <s v="Chrome 92.0.4515.159"/>
    <s v="en"/>
    <m/>
    <m/>
    <m/>
    <m/>
    <s v="Cancer"/>
    <m/>
    <m/>
    <m/>
    <m/>
    <m/>
    <m/>
    <m/>
    <m/>
    <m/>
    <m/>
    <s v="Disease awareness and education"/>
    <s v="Patient services"/>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n v="1"/>
    <n v="5"/>
    <n v="3"/>
    <n v="2"/>
    <n v="4"/>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1"/>
    <x v="1"/>
  </r>
  <r>
    <n v="640908331"/>
    <d v="2021-08-20T06:11:31"/>
    <d v="2021-08-20T06:24:10"/>
    <s v="completed"/>
    <s v="windows"/>
    <s v="Chrome 92.0.4515.159"/>
    <s v="en"/>
    <m/>
    <m/>
    <m/>
    <m/>
    <s v="Cancer"/>
    <m/>
    <m/>
    <m/>
    <m/>
    <m/>
    <m/>
    <m/>
    <m/>
    <m/>
    <m/>
    <s v="Disease awareness and education"/>
    <s v="Patient services"/>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n v="1"/>
    <n v="5"/>
    <n v="3"/>
    <n v="2"/>
    <n v="4"/>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2"/>
    <x v="1"/>
  </r>
  <r>
    <n v="640908331"/>
    <d v="2021-08-20T06:11:31"/>
    <d v="2021-08-20T06:24:10"/>
    <s v="completed"/>
    <s v="windows"/>
    <s v="Chrome 92.0.4515.159"/>
    <s v="en"/>
    <m/>
    <m/>
    <m/>
    <m/>
    <s v="Cancer"/>
    <m/>
    <m/>
    <m/>
    <m/>
    <m/>
    <m/>
    <m/>
    <m/>
    <m/>
    <m/>
    <s v="Disease awareness and education"/>
    <s v="Patient services"/>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n v="1"/>
    <n v="5"/>
    <n v="3"/>
    <n v="2"/>
    <n v="4"/>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3"/>
    <x v="1"/>
  </r>
  <r>
    <n v="640908331"/>
    <d v="2021-08-20T06:11:31"/>
    <d v="2021-08-20T06:24:10"/>
    <s v="completed"/>
    <s v="windows"/>
    <s v="Chrome 92.0.4515.159"/>
    <s v="en"/>
    <m/>
    <m/>
    <m/>
    <m/>
    <s v="Cancer"/>
    <m/>
    <m/>
    <m/>
    <m/>
    <m/>
    <m/>
    <m/>
    <m/>
    <m/>
    <m/>
    <s v="Disease awareness and education"/>
    <s v="Patient services"/>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n v="1"/>
    <n v="5"/>
    <n v="3"/>
    <n v="2"/>
    <n v="4"/>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4"/>
    <x v="4"/>
  </r>
  <r>
    <n v="640908331"/>
    <d v="2021-08-20T06:11:31"/>
    <d v="2021-08-20T06:24:10"/>
    <s v="completed"/>
    <s v="windows"/>
    <s v="Chrome 92.0.4515.159"/>
    <s v="en"/>
    <m/>
    <m/>
    <m/>
    <m/>
    <s v="Cancer"/>
    <m/>
    <m/>
    <m/>
    <m/>
    <m/>
    <m/>
    <m/>
    <m/>
    <m/>
    <m/>
    <s v="Disease awareness and education"/>
    <s v="Patient services"/>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n v="1"/>
    <n v="5"/>
    <n v="3"/>
    <n v="2"/>
    <n v="4"/>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5"/>
    <x v="1"/>
  </r>
  <r>
    <n v="640908331"/>
    <d v="2021-08-20T06:11:31"/>
    <d v="2021-08-20T06:24:10"/>
    <s v="completed"/>
    <s v="windows"/>
    <s v="Chrome 92.0.4515.159"/>
    <s v="en"/>
    <m/>
    <m/>
    <m/>
    <m/>
    <s v="Cancer"/>
    <m/>
    <m/>
    <m/>
    <m/>
    <m/>
    <m/>
    <m/>
    <m/>
    <m/>
    <m/>
    <s v="Disease awareness and education"/>
    <s v="Patient services"/>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n v="1"/>
    <n v="5"/>
    <n v="3"/>
    <n v="2"/>
    <n v="4"/>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6"/>
    <x v="4"/>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0"/>
    <x v="0"/>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1"/>
    <x v="0"/>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2"/>
    <x v="1"/>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3"/>
    <x v="1"/>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4"/>
    <x v="0"/>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5"/>
    <x v="1"/>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6"/>
    <x v="3"/>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
    <s v="No, I don’t agree"/>
    <s v="Somewhat prioritised"/>
    <s v="A fair amount"/>
    <s v="I am not aware of any existing / emerging strategies to adapt how health information is delivered to different communities"/>
    <s v=""/>
    <x v="0"/>
    <x v="1"/>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
    <s v="No, I don’t agree"/>
    <s v="Somewhat prioritised"/>
    <s v="A fair amount"/>
    <s v="I am not aware of any existing / emerging strategies to adapt how health information is delivered to different communities"/>
    <s v=""/>
    <x v="1"/>
    <x v="0"/>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
    <s v="No, I don’t agree"/>
    <s v="Somewhat prioritised"/>
    <s v="A fair amount"/>
    <s v="I am not aware of any existing / emerging strategies to adapt how health information is delivered to different communities"/>
    <s v=""/>
    <x v="2"/>
    <x v="0"/>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
    <s v="No, I don’t agree"/>
    <s v="Somewhat prioritised"/>
    <s v="A fair amount"/>
    <s v="I am not aware of any existing / emerging strategies to adapt how health information is delivered to different communities"/>
    <s v=""/>
    <x v="3"/>
    <x v="4"/>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
    <s v="No, I don’t agree"/>
    <s v="Somewhat prioritised"/>
    <s v="A fair amount"/>
    <s v="I am not aware of any existing / emerging strategies to adapt how health information is delivered to different communities"/>
    <s v=""/>
    <x v="4"/>
    <x v="4"/>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
    <s v="No, I don’t agree"/>
    <s v="Somewhat prioritised"/>
    <s v="A fair amount"/>
    <s v="I am not aware of any existing / emerging strategies to adapt how health information is delivered to different communities"/>
    <s v=""/>
    <x v="5"/>
    <x v="0"/>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Somewhat prioritised"/>
    <s v="Yes, please specify why:  "/>
    <s v=""/>
    <s v="No, I don’t agree"/>
    <s v="Somewhat prioritised"/>
    <s v="A fair amount"/>
    <s v="I am not aware of any existing / emerging strategies to adapt how health information is delivered to different communities"/>
    <s v=""/>
    <x v="6"/>
    <x v="4"/>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s v="Somewhat prioritised"/>
    <s v="Yes, please specify why:  "/>
    <s v="because treatment is more costly than prevention"/>
    <s v="No, I don’t agree"/>
    <s v="Somewhat prioritised"/>
    <s v="A fair amount"/>
    <s v="I do not have enough knowledge in order to answer this question"/>
    <s v=""/>
    <x v="0"/>
    <x v="3"/>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s v="Somewhat prioritised"/>
    <s v="Yes, please specify why:  "/>
    <s v="because treatment is more costly than prevention"/>
    <s v="No, I don’t agree"/>
    <s v="Somewhat prioritised"/>
    <s v="A fair amount"/>
    <s v="I do not have enough knowledge in order to answer this question"/>
    <s v=""/>
    <x v="1"/>
    <x v="2"/>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s v="Somewhat prioritised"/>
    <s v="Yes, please specify why:  "/>
    <s v="because treatment is more costly than prevention"/>
    <s v="No, I don’t agree"/>
    <s v="Somewhat prioritised"/>
    <s v="A fair amount"/>
    <s v="I do not have enough knowledge in order to answer this question"/>
    <s v=""/>
    <x v="2"/>
    <x v="3"/>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s v="Somewhat prioritised"/>
    <s v="Yes, please specify why:  "/>
    <s v="because treatment is more costly than prevention"/>
    <s v="No, I don’t agree"/>
    <s v="Somewhat prioritised"/>
    <s v="A fair amount"/>
    <s v="I do not have enough knowledge in order to answer this question"/>
    <s v=""/>
    <x v="3"/>
    <x v="3"/>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s v="Somewhat prioritised"/>
    <s v="Yes, please specify why:  "/>
    <s v="because treatment is more costly than prevention"/>
    <s v="No, I don’t agree"/>
    <s v="Somewhat prioritised"/>
    <s v="A fair amount"/>
    <s v="I do not have enough knowledge in order to answer this question"/>
    <s v=""/>
    <x v="4"/>
    <x v="4"/>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s v="Somewhat prioritised"/>
    <s v="Yes, please specify why:  "/>
    <s v="because treatment is more costly than prevention"/>
    <s v="No, I don’t agree"/>
    <s v="Somewhat prioritised"/>
    <s v="A fair amount"/>
    <s v="I do not have enough knowledge in order to answer this question"/>
    <s v=""/>
    <x v="5"/>
    <x v="0"/>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s v="Somewhat prioritised"/>
    <s v="Yes, please specify why:  "/>
    <s v="because treatment is more costly than prevention"/>
    <s v="No, I don’t agree"/>
    <s v="Somewhat prioritised"/>
    <s v="A fair amount"/>
    <s v="I do not have enough knowledge in order to answer this question"/>
    <s v=""/>
    <x v="6"/>
    <x v="1"/>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0"/>
    <x v="1"/>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1"/>
    <x v="0"/>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2"/>
    <x v="4"/>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3"/>
    <x v="3"/>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4"/>
    <x v="3"/>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5"/>
    <x v="3"/>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6"/>
    <x v="3"/>
  </r>
  <r>
    <n v="641162917"/>
    <d v="2021-08-21T12:20:03"/>
    <d v="2021-08-21T12:36:31"/>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3"/>
    <n v="4"/>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3"/>
    <x v="4"/>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0"/>
    <x v="4"/>
  </r>
  <r>
    <n v="641444051"/>
    <d v="2021-08-23T08:35:41"/>
    <d v="2021-08-23T08:50:43"/>
    <s v="completed"/>
    <s v="ios"/>
    <s v="Safari 14.1.2"/>
    <s v="en"/>
    <m/>
    <m/>
    <m/>
    <m/>
    <s v="Cancer"/>
    <m/>
    <m/>
    <m/>
    <m/>
    <m/>
    <m/>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Somewhat prioritised"/>
    <s v="Yes, please specify why:  "/>
    <s v=""/>
    <s v="No, I don’t agree"/>
    <s v="Somewhat prioritised"/>
    <s v="A small amount"/>
    <s v="I do not have enough knowledge in order to answer this question"/>
    <s v=""/>
    <x v="0"/>
    <x v="4"/>
  </r>
  <r>
    <n v="641444051"/>
    <d v="2021-08-23T08:35:41"/>
    <d v="2021-08-23T08:50:43"/>
    <s v="completed"/>
    <s v="ios"/>
    <s v="Safari 14.1.2"/>
    <s v="en"/>
    <m/>
    <m/>
    <m/>
    <m/>
    <s v="Cancer"/>
    <m/>
    <m/>
    <m/>
    <m/>
    <m/>
    <m/>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Somewhat prioritised"/>
    <s v="Yes, please specify why:  "/>
    <s v=""/>
    <s v="No, I don’t agree"/>
    <s v="Somewhat prioritised"/>
    <s v="A small amount"/>
    <s v="I do not have enough knowledge in order to answer this question"/>
    <s v=""/>
    <x v="1"/>
    <x v="0"/>
  </r>
  <r>
    <n v="641444051"/>
    <d v="2021-08-23T08:35:41"/>
    <d v="2021-08-23T08:50:43"/>
    <s v="completed"/>
    <s v="ios"/>
    <s v="Safari 14.1.2"/>
    <s v="en"/>
    <m/>
    <m/>
    <m/>
    <m/>
    <s v="Cancer"/>
    <m/>
    <m/>
    <m/>
    <m/>
    <m/>
    <m/>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Somewhat prioritised"/>
    <s v="Yes, please specify why:  "/>
    <s v=""/>
    <s v="No, I don’t agree"/>
    <s v="Somewhat prioritised"/>
    <s v="A small amount"/>
    <s v="I do not have enough knowledge in order to answer this question"/>
    <s v=""/>
    <x v="2"/>
    <x v="1"/>
  </r>
  <r>
    <n v="641444051"/>
    <d v="2021-08-23T08:35:41"/>
    <d v="2021-08-23T08:50:43"/>
    <s v="completed"/>
    <s v="ios"/>
    <s v="Safari 14.1.2"/>
    <s v="en"/>
    <m/>
    <m/>
    <m/>
    <m/>
    <s v="Cancer"/>
    <m/>
    <m/>
    <m/>
    <m/>
    <m/>
    <m/>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Somewhat prioritised"/>
    <s v="Yes, please specify why:  "/>
    <s v=""/>
    <s v="No, I don’t agree"/>
    <s v="Somewhat prioritised"/>
    <s v="A small amount"/>
    <s v="I do not have enough knowledge in order to answer this question"/>
    <s v=""/>
    <x v="3"/>
    <x v="0"/>
  </r>
  <r>
    <n v="641444051"/>
    <d v="2021-08-23T08:35:41"/>
    <d v="2021-08-23T08:50:43"/>
    <s v="completed"/>
    <s v="ios"/>
    <s v="Safari 14.1.2"/>
    <s v="en"/>
    <m/>
    <m/>
    <m/>
    <m/>
    <s v="Cancer"/>
    <m/>
    <m/>
    <m/>
    <m/>
    <m/>
    <m/>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Somewhat prioritised"/>
    <s v="Yes, please specify why:  "/>
    <s v=""/>
    <s v="No, I don’t agree"/>
    <s v="Somewhat prioritised"/>
    <s v="A small amount"/>
    <s v="I do not have enough knowledge in order to answer this question"/>
    <s v=""/>
    <x v="4"/>
    <x v="4"/>
  </r>
  <r>
    <n v="641444051"/>
    <d v="2021-08-23T08:35:41"/>
    <d v="2021-08-23T08:50:43"/>
    <s v="completed"/>
    <s v="ios"/>
    <s v="Safari 14.1.2"/>
    <s v="en"/>
    <m/>
    <m/>
    <m/>
    <m/>
    <s v="Cancer"/>
    <m/>
    <m/>
    <m/>
    <m/>
    <m/>
    <m/>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Somewhat prioritised"/>
    <s v="Yes, please specify why:  "/>
    <s v=""/>
    <s v="No, I don’t agree"/>
    <s v="Somewhat prioritised"/>
    <s v="A small amount"/>
    <s v="I do not have enough knowledge in order to answer this question"/>
    <s v=""/>
    <x v="5"/>
    <x v="4"/>
  </r>
  <r>
    <n v="641444051"/>
    <d v="2021-08-23T08:35:41"/>
    <d v="2021-08-23T08:50:43"/>
    <s v="completed"/>
    <s v="ios"/>
    <s v="Safari 14.1.2"/>
    <s v="en"/>
    <m/>
    <m/>
    <m/>
    <m/>
    <s v="Cancer"/>
    <m/>
    <m/>
    <m/>
    <m/>
    <m/>
    <m/>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Somewhat prioritised"/>
    <s v="Yes, please specify why:  "/>
    <s v=""/>
    <s v="No, I don’t agree"/>
    <s v="Somewhat prioritised"/>
    <s v="A small amount"/>
    <s v="I do not have enough knowledge in order to answer this question"/>
    <s v=""/>
    <x v="6"/>
    <x v="0"/>
  </r>
  <r>
    <n v="641583095"/>
    <d v="2021-08-23T18:23:40"/>
    <d v="2021-08-23T18:32:54"/>
    <s v="completed"/>
    <s v="windows"/>
    <s v="Chrome 92.0.4515.159"/>
    <s v="en"/>
    <m/>
    <m/>
    <m/>
    <m/>
    <m/>
    <m/>
    <m/>
    <m/>
    <m/>
    <m/>
    <m/>
    <m/>
    <m/>
    <s v="Non-condition specific"/>
    <s v="Hepatiti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Highly prioritised"/>
    <s v="Don't know"/>
    <s v=""/>
    <s v="No, I don’t agree"/>
    <s v="Somewhat prioritised"/>
    <s v="A small amount"/>
    <s v="I do not have enough knowledge in order to answer this question"/>
    <s v=""/>
    <x v="0"/>
    <x v="1"/>
  </r>
  <r>
    <n v="641583095"/>
    <d v="2021-08-23T18:23:40"/>
    <d v="2021-08-23T18:32:54"/>
    <s v="completed"/>
    <s v="windows"/>
    <s v="Chrome 92.0.4515.159"/>
    <s v="en"/>
    <m/>
    <m/>
    <m/>
    <m/>
    <m/>
    <m/>
    <m/>
    <m/>
    <m/>
    <m/>
    <m/>
    <m/>
    <m/>
    <s v="Non-condition specific"/>
    <s v="Hepatiti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Highly prioritised"/>
    <s v="Don't know"/>
    <s v=""/>
    <s v="No, I don’t agree"/>
    <s v="Somewhat prioritised"/>
    <s v="A small amount"/>
    <s v="I do not have enough knowledge in order to answer this question"/>
    <s v=""/>
    <x v="1"/>
    <x v="1"/>
  </r>
  <r>
    <n v="641583095"/>
    <d v="2021-08-23T18:23:40"/>
    <d v="2021-08-23T18:32:54"/>
    <s v="completed"/>
    <s v="windows"/>
    <s v="Chrome 92.0.4515.159"/>
    <s v="en"/>
    <m/>
    <m/>
    <m/>
    <m/>
    <m/>
    <m/>
    <m/>
    <m/>
    <m/>
    <m/>
    <m/>
    <m/>
    <m/>
    <s v="Non-condition specific"/>
    <s v="Hepatiti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Highly prioritised"/>
    <s v="Don't know"/>
    <s v=""/>
    <s v="No, I don’t agree"/>
    <s v="Somewhat prioritised"/>
    <s v="A small amount"/>
    <s v="I do not have enough knowledge in order to answer this question"/>
    <s v=""/>
    <x v="2"/>
    <x v="1"/>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Somewhat prioritised"/>
    <s v="Yes, please specify why:  "/>
    <s v=""/>
    <s v="No, I don’t agree"/>
    <s v="Highly prioritised"/>
    <s v="A fair amount"/>
    <s v="I do not have enough knowledge in order to answer this question"/>
    <s v=""/>
    <x v="0"/>
    <x v="4"/>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Somewhat prioritised"/>
    <s v="Yes, please specify why:  "/>
    <s v=""/>
    <s v="No, I don’t agree"/>
    <s v="Highly prioritised"/>
    <s v="A fair amount"/>
    <s v="I do not have enough knowledge in order to answer this question"/>
    <s v=""/>
    <x v="1"/>
    <x v="4"/>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Somewhat prioritised"/>
    <s v="Yes, please specify why:  "/>
    <s v=""/>
    <s v="No, I don’t agree"/>
    <s v="Highly prioritised"/>
    <s v="A fair amount"/>
    <s v="I do not have enough knowledge in order to answer this question"/>
    <s v=""/>
    <x v="2"/>
    <x v="0"/>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Somewhat prioritised"/>
    <s v="Yes, please specify why:  "/>
    <s v=""/>
    <s v="No, I don’t agree"/>
    <s v="Highly prioritised"/>
    <s v="A fair amount"/>
    <s v="I do not have enough knowledge in order to answer this question"/>
    <s v=""/>
    <x v="3"/>
    <x v="0"/>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Somewhat prioritised"/>
    <s v="Yes, please specify why:  "/>
    <s v=""/>
    <s v="No, I don’t agree"/>
    <s v="Highly prioritised"/>
    <s v="A fair amount"/>
    <s v="I do not have enough knowledge in order to answer this question"/>
    <s v=""/>
    <x v="4"/>
    <x v="1"/>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Somewhat prioritised"/>
    <s v="Yes, please specify why:  "/>
    <s v=""/>
    <s v="No, I don’t agree"/>
    <s v="Highly prioritised"/>
    <s v="A fair amount"/>
    <s v="I do not have enough knowledge in order to answer this question"/>
    <s v=""/>
    <x v="5"/>
    <x v="0"/>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Somewhat prioritised"/>
    <s v="Yes, please specify why:  "/>
    <s v=""/>
    <s v="No, I don’t agree"/>
    <s v="Highly prioritised"/>
    <s v="A fair amount"/>
    <s v="I do not have enough knowledge in order to answer this question"/>
    <s v=""/>
    <x v="6"/>
    <x v="1"/>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0"/>
    <x v="3"/>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1"/>
    <x v="3"/>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2"/>
    <x v="3"/>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3"/>
    <x v="3"/>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4"/>
    <x v="1"/>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5"/>
    <x v="1"/>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6"/>
    <x v="1"/>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Somewhat prioritised"/>
    <s v="No, please specify why:"/>
    <s v="面临伦理问题"/>
    <s v="Yes, I agree  "/>
    <s v="Somewhat prioritised"/>
    <s v="A small amount"/>
    <s v="I do not have enough knowledge in order to answer this question"/>
    <s v="不确定_x000a_"/>
    <x v="0"/>
    <x v="1"/>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Somewhat prioritised"/>
    <s v="No, please specify why:"/>
    <s v="面临伦理问题"/>
    <s v="Yes, I agree  "/>
    <s v="Somewhat prioritised"/>
    <s v="A small amount"/>
    <s v="I do not have enough knowledge in order to answer this question"/>
    <s v="不确定_x000a_"/>
    <x v="1"/>
    <x v="1"/>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Somewhat prioritised"/>
    <s v="No, please specify why:"/>
    <s v="面临伦理问题"/>
    <s v="Yes, I agree  "/>
    <s v="Somewhat prioritised"/>
    <s v="A small amount"/>
    <s v="I do not have enough knowledge in order to answer this question"/>
    <s v="不确定_x000a_"/>
    <x v="2"/>
    <x v="4"/>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Somewhat prioritised"/>
    <s v="No, please specify why:"/>
    <s v="面临伦理问题"/>
    <s v="Yes, I agree  "/>
    <s v="Somewhat prioritised"/>
    <s v="A small amount"/>
    <s v="I do not have enough knowledge in order to answer this question"/>
    <s v="不确定_x000a_"/>
    <x v="3"/>
    <x v="4"/>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Somewhat prioritised"/>
    <s v="No, please specify why:"/>
    <s v="面临伦理问题"/>
    <s v="Yes, I agree  "/>
    <s v="Somewhat prioritised"/>
    <s v="A small amount"/>
    <s v="I do not have enough knowledge in order to answer this question"/>
    <s v="不确定_x000a_"/>
    <x v="4"/>
    <x v="0"/>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Somewhat prioritised"/>
    <s v="No, please specify why:"/>
    <s v="面临伦理问题"/>
    <s v="Yes, I agree  "/>
    <s v="Somewhat prioritised"/>
    <s v="A small amount"/>
    <s v="I do not have enough knowledge in order to answer this question"/>
    <s v="不确定_x000a_"/>
    <x v="5"/>
    <x v="2"/>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Somewhat prioritised"/>
    <s v="No, please specify why:"/>
    <s v="面临伦理问题"/>
    <s v="Yes, I agree  "/>
    <s v="Somewhat prioritised"/>
    <s v="A small amount"/>
    <s v="I do not have enough knowledge in order to answer this question"/>
    <s v="不确定_x000a_"/>
    <x v="6"/>
    <x v="3"/>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Somewhat prioritised"/>
    <s v="Yes, please specify why:  "/>
    <s v="疾病，防重于治"/>
    <s v="No, I don’t agree"/>
    <s v="Somewhat prioritised"/>
    <s v="A small amount"/>
    <s v="I am aware of existing / emerging strategies to adapt how health information is delivered to different communities"/>
    <s v=""/>
    <x v="0"/>
    <x v="4"/>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Somewhat prioritised"/>
    <s v="Yes, please specify why:  "/>
    <s v="疾病，防重于治"/>
    <s v="No, I don’t agree"/>
    <s v="Somewhat prioritised"/>
    <s v="A small amount"/>
    <s v="I am aware of existing / emerging strategies to adapt how health information is delivered to different communities"/>
    <s v=""/>
    <x v="1"/>
    <x v="0"/>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Somewhat prioritised"/>
    <s v="Yes, please specify why:  "/>
    <s v="疾病，防重于治"/>
    <s v="No, I don’t agree"/>
    <s v="Somewhat prioritised"/>
    <s v="A small amount"/>
    <s v="I am aware of existing / emerging strategies to adapt how health information is delivered to different communities"/>
    <s v=""/>
    <x v="2"/>
    <x v="1"/>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Somewhat prioritised"/>
    <s v="Yes, please specify why:  "/>
    <s v="疾病，防重于治"/>
    <s v="No, I don’t agree"/>
    <s v="Somewhat prioritised"/>
    <s v="A small amount"/>
    <s v="I am aware of existing / emerging strategies to adapt how health information is delivered to different communities"/>
    <s v=""/>
    <x v="3"/>
    <x v="2"/>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Somewhat prioritised"/>
    <s v="Yes, please specify why:  "/>
    <s v="疾病，防重于治"/>
    <s v="No, I don’t agree"/>
    <s v="Somewhat prioritised"/>
    <s v="A small amount"/>
    <s v="I am aware of existing / emerging strategies to adapt how health information is delivered to different communities"/>
    <s v=""/>
    <x v="4"/>
    <x v="0"/>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Somewhat prioritised"/>
    <s v="Yes, please specify why:  "/>
    <s v="疾病，防重于治"/>
    <s v="No, I don’t agree"/>
    <s v="Somewhat prioritised"/>
    <s v="A small amount"/>
    <s v="I am aware of existing / emerging strategies to adapt how health information is delivered to different communities"/>
    <s v=""/>
    <x v="5"/>
    <x v="0"/>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Somewhat prioritised"/>
    <s v="Yes, please specify why:  "/>
    <s v="疾病，防重于治"/>
    <s v="No, I don’t agree"/>
    <s v="Somewhat prioritised"/>
    <s v="A small amount"/>
    <s v="I am aware of existing / emerging strategies to adapt how health information is delivered to different communities"/>
    <s v=""/>
    <x v="6"/>
    <x v="0"/>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0"/>
    <x v="3"/>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1"/>
    <x v="4"/>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2"/>
    <x v="1"/>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3"/>
    <x v="2"/>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4"/>
    <x v="1"/>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5"/>
    <x v="2"/>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6"/>
    <x v="1"/>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Not prioritised at all"/>
    <s v="Yes, please specify why:  "/>
    <s v="it would lower social and HC costs in the long run"/>
    <s v="I am not sure"/>
    <s v="Somewhat prioritised"/>
    <s v="A fair amount"/>
    <s v="I do not have enough knowledge in order to answer this question"/>
    <s v=""/>
    <x v="0"/>
    <x v="0"/>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Not prioritised at all"/>
    <s v="Yes, please specify why:  "/>
    <s v="it would lower social and HC costs in the long run"/>
    <s v="I am not sure"/>
    <s v="Somewhat prioritised"/>
    <s v="A fair amount"/>
    <s v="I do not have enough knowledge in order to answer this question"/>
    <s v=""/>
    <x v="1"/>
    <x v="0"/>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Not prioritised at all"/>
    <s v="Yes, please specify why:  "/>
    <s v="it would lower social and HC costs in the long run"/>
    <s v="I am not sure"/>
    <s v="Somewhat prioritised"/>
    <s v="A fair amount"/>
    <s v="I do not have enough knowledge in order to answer this question"/>
    <s v=""/>
    <x v="2"/>
    <x v="0"/>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Not prioritised at all"/>
    <s v="Yes, please specify why:  "/>
    <s v="it would lower social and HC costs in the long run"/>
    <s v="I am not sure"/>
    <s v="Somewhat prioritised"/>
    <s v="A fair amount"/>
    <s v="I do not have enough knowledge in order to answer this question"/>
    <s v=""/>
    <x v="3"/>
    <x v="4"/>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Not prioritised at all"/>
    <s v="Yes, please specify why:  "/>
    <s v="it would lower social and HC costs in the long run"/>
    <s v="I am not sure"/>
    <s v="Somewhat prioritised"/>
    <s v="A fair amount"/>
    <s v="I do not have enough knowledge in order to answer this question"/>
    <s v=""/>
    <x v="4"/>
    <x v="0"/>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Not prioritised at all"/>
    <s v="Yes, please specify why:  "/>
    <s v="it would lower social and HC costs in the long run"/>
    <s v="I am not sure"/>
    <s v="Somewhat prioritised"/>
    <s v="A fair amount"/>
    <s v="I do not have enough knowledge in order to answer this question"/>
    <s v=""/>
    <x v="5"/>
    <x v="4"/>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s v="Not prioritised at all"/>
    <s v="Yes, please specify why:  "/>
    <s v="it would lower social and HC costs in the long run"/>
    <s v="I am not sure"/>
    <s v="Somewhat prioritised"/>
    <s v="A fair amount"/>
    <s v="I do not have enough knowledge in order to answer this question"/>
    <s v=""/>
    <x v="6"/>
    <x v="4"/>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Not prioritised at all"/>
    <s v="A large amount     "/>
    <s v="I am not aware of any existing / emerging strategies to adapt how health information is delivered to different communities"/>
    <s v=""/>
    <x v="0"/>
    <x v="4"/>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Not prioritised at all"/>
    <s v="A large amount     "/>
    <s v="I am not aware of any existing / emerging strategies to adapt how health information is delivered to different communities"/>
    <s v=""/>
    <x v="1"/>
    <x v="4"/>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Not prioritised at all"/>
    <s v="A large amount     "/>
    <s v="I am not aware of any existing / emerging strategies to adapt how health information is delivered to different communities"/>
    <s v=""/>
    <x v="2"/>
    <x v="4"/>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Not prioritised at all"/>
    <s v="A large amount     "/>
    <s v="I am not aware of any existing / emerging strategies to adapt how health information is delivered to different communities"/>
    <s v=""/>
    <x v="3"/>
    <x v="4"/>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Not prioritised at all"/>
    <s v="A large amount     "/>
    <s v="I am not aware of any existing / emerging strategies to adapt how health information is delivered to different communities"/>
    <s v=""/>
    <x v="4"/>
    <x v="0"/>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Not prioritised at all"/>
    <s v="A large amount     "/>
    <s v="I am not aware of any existing / emerging strategies to adapt how health information is delivered to different communities"/>
    <s v=""/>
    <x v="5"/>
    <x v="0"/>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
    <s v="No, I don’t agree"/>
    <s v="Not prioritised at all"/>
    <s v="A large amount     "/>
    <s v="I am not aware of any existing / emerging strategies to adapt how health information is delivered to different communities"/>
    <s v=""/>
    <x v="6"/>
    <x v="0"/>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0"/>
    <x v="1"/>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1"/>
    <x v="1"/>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2"/>
    <x v="1"/>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3"/>
    <x v="3"/>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4"/>
    <x v="1"/>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5"/>
    <x v="0"/>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6"/>
    <x v="1"/>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0"/>
    <x v="3"/>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1"/>
    <x v="4"/>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2"/>
    <x v="4"/>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3"/>
    <x v="1"/>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4"/>
    <x v="3"/>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5"/>
    <x v="1"/>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6"/>
    <x v="0"/>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Somewhat prioritised"/>
    <s v="No, please specify why:"/>
    <s v="要区分什么样的疾病"/>
    <s v="No, I don’t agree"/>
    <s v="Somewhat prioritised"/>
    <s v="A fair amount"/>
    <s v="I do not have enough knowledge in order to answer this question"/>
    <s v=""/>
    <x v="0"/>
    <x v="1"/>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Somewhat prioritised"/>
    <s v="No, please specify why:"/>
    <s v="要区分什么样的疾病"/>
    <s v="No, I don’t agree"/>
    <s v="Somewhat prioritised"/>
    <s v="A fair amount"/>
    <s v="I do not have enough knowledge in order to answer this question"/>
    <s v=""/>
    <x v="1"/>
    <x v="1"/>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Somewhat prioritised"/>
    <s v="No, please specify why:"/>
    <s v="要区分什么样的疾病"/>
    <s v="No, I don’t agree"/>
    <s v="Somewhat prioritised"/>
    <s v="A fair amount"/>
    <s v="I do not have enough knowledge in order to answer this question"/>
    <s v=""/>
    <x v="2"/>
    <x v="1"/>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Somewhat prioritised"/>
    <s v="No, please specify why:"/>
    <s v="要区分什么样的疾病"/>
    <s v="No, I don’t agree"/>
    <s v="Somewhat prioritised"/>
    <s v="A fair amount"/>
    <s v="I do not have enough knowledge in order to answer this question"/>
    <s v=""/>
    <x v="3"/>
    <x v="2"/>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Somewhat prioritised"/>
    <s v="No, please specify why:"/>
    <s v="要区分什么样的疾病"/>
    <s v="No, I don’t agree"/>
    <s v="Somewhat prioritised"/>
    <s v="A fair amount"/>
    <s v="I do not have enough knowledge in order to answer this question"/>
    <s v=""/>
    <x v="4"/>
    <x v="4"/>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Somewhat prioritised"/>
    <s v="No, please specify why:"/>
    <s v="要区分什么样的疾病"/>
    <s v="No, I don’t agree"/>
    <s v="Somewhat prioritised"/>
    <s v="A fair amount"/>
    <s v="I do not have enough knowledge in order to answer this question"/>
    <s v=""/>
    <x v="5"/>
    <x v="3"/>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Somewhat prioritised"/>
    <s v="No, please specify why:"/>
    <s v="要区分什么样的疾病"/>
    <s v="No, I don’t agree"/>
    <s v="Somewhat prioritised"/>
    <s v="A fair amount"/>
    <s v="I do not have enough knowledge in order to answer this question"/>
    <s v=""/>
    <x v="6"/>
    <x v="2"/>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Somewhat prioritised"/>
    <s v="Don't know"/>
    <s v=""/>
    <s v="I am not sure"/>
    <s v="Highly prioritised"/>
    <s v="A large amount     "/>
    <s v="I am not aware of any existing / emerging strategies to adapt how health information is delivered to different communities"/>
    <s v=""/>
    <x v="0"/>
    <x v="2"/>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Somewhat prioritised"/>
    <s v="Don't know"/>
    <s v=""/>
    <s v="I am not sure"/>
    <s v="Highly prioritised"/>
    <s v="A large amount     "/>
    <s v="I am not aware of any existing / emerging strategies to adapt how health information is delivered to different communities"/>
    <s v=""/>
    <x v="1"/>
    <x v="2"/>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Somewhat prioritised"/>
    <s v="Don't know"/>
    <s v=""/>
    <s v="I am not sure"/>
    <s v="Highly prioritised"/>
    <s v="A large amount     "/>
    <s v="I am not aware of any existing / emerging strategies to adapt how health information is delivered to different communities"/>
    <s v=""/>
    <x v="2"/>
    <x v="4"/>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Somewhat prioritised"/>
    <s v="Don't know"/>
    <s v=""/>
    <s v="I am not sure"/>
    <s v="Highly prioritised"/>
    <s v="A large amount     "/>
    <s v="I am not aware of any existing / emerging strategies to adapt how health information is delivered to different communities"/>
    <s v=""/>
    <x v="3"/>
    <x v="4"/>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Somewhat prioritised"/>
    <s v="Don't know"/>
    <s v=""/>
    <s v="I am not sure"/>
    <s v="Highly prioritised"/>
    <s v="A large amount     "/>
    <s v="I am not aware of any existing / emerging strategies to adapt how health information is delivered to different communities"/>
    <s v=""/>
    <x v="4"/>
    <x v="4"/>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Somewhat prioritised"/>
    <s v="Don't know"/>
    <s v=""/>
    <s v="I am not sure"/>
    <s v="Highly prioritised"/>
    <s v="A large amount     "/>
    <s v="I am not aware of any existing / emerging strategies to adapt how health information is delivered to different communities"/>
    <s v=""/>
    <x v="5"/>
    <x v="2"/>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Somewhat prioritised"/>
    <s v="Don't know"/>
    <s v=""/>
    <s v="I am not sure"/>
    <s v="Highly prioritised"/>
    <s v="A large amount     "/>
    <s v="I am not aware of any existing / emerging strategies to adapt how health information is delivered to different communities"/>
    <s v=""/>
    <x v="6"/>
    <x v="2"/>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
    <s v="No, I don’t agree"/>
    <s v="Not prioritised at all"/>
    <s v="A fair amount"/>
    <s v="I am aware of existing / emerging strategies to adapt how health information is delivered to different communities"/>
    <s v=""/>
    <x v="0"/>
    <x v="4"/>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
    <s v="No, I don’t agree"/>
    <s v="Not prioritised at all"/>
    <s v="A fair amount"/>
    <s v="I am aware of existing / emerging strategies to adapt how health information is delivered to different communities"/>
    <s v=""/>
    <x v="1"/>
    <x v="4"/>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
    <s v="No, I don’t agree"/>
    <s v="Not prioritised at all"/>
    <s v="A fair amount"/>
    <s v="I am aware of existing / emerging strategies to adapt how health information is delivered to different communities"/>
    <s v=""/>
    <x v="2"/>
    <x v="4"/>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
    <s v="No, I don’t agree"/>
    <s v="Not prioritised at all"/>
    <s v="A fair amount"/>
    <s v="I am aware of existing / emerging strategies to adapt how health information is delivered to different communities"/>
    <s v=""/>
    <x v="3"/>
    <x v="4"/>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
    <s v="No, I don’t agree"/>
    <s v="Not prioritised at all"/>
    <s v="A fair amount"/>
    <s v="I am aware of existing / emerging strategies to adapt how health information is delivered to different communities"/>
    <s v=""/>
    <x v="4"/>
    <x v="4"/>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
    <s v="No, I don’t agree"/>
    <s v="Not prioritised at all"/>
    <s v="A fair amount"/>
    <s v="I am aware of existing / emerging strategies to adapt how health information is delivered to different communities"/>
    <s v=""/>
    <x v="5"/>
    <x v="4"/>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
    <s v="No, I don’t agree"/>
    <s v="Not prioritised at all"/>
    <s v="A fair amount"/>
    <s v="I am aware of existing / emerging strategies to adapt how health information is delivered to different communities"/>
    <s v=""/>
    <x v="6"/>
    <x v="1"/>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s v="Somewhat prioritised"/>
    <s v="Yes, please specify why:  "/>
    <s v=""/>
    <s v="Yes, I agree  "/>
    <s v="Somewhat prioritised"/>
    <s v="A large amount     "/>
    <s v="I am aware of existing / emerging strategies to adapt how health information is delivered to different communities"/>
    <s v=""/>
    <x v="0"/>
    <x v="1"/>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s v="Somewhat prioritised"/>
    <s v="Yes, please specify why:  "/>
    <s v=""/>
    <s v="Yes, I agree  "/>
    <s v="Somewhat prioritised"/>
    <s v="A large amount     "/>
    <s v="I am aware of existing / emerging strategies to adapt how health information is delivered to different communities"/>
    <s v=""/>
    <x v="1"/>
    <x v="1"/>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s v="Somewhat prioritised"/>
    <s v="Yes, please specify why:  "/>
    <s v=""/>
    <s v="Yes, I agree  "/>
    <s v="Somewhat prioritised"/>
    <s v="A large amount     "/>
    <s v="I am aware of existing / emerging strategies to adapt how health information is delivered to different communities"/>
    <s v=""/>
    <x v="2"/>
    <x v="1"/>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s v="Somewhat prioritised"/>
    <s v="Yes, please specify why:  "/>
    <s v=""/>
    <s v="Yes, I agree  "/>
    <s v="Somewhat prioritised"/>
    <s v="A large amount     "/>
    <s v="I am aware of existing / emerging strategies to adapt how health information is delivered to different communities"/>
    <s v=""/>
    <x v="3"/>
    <x v="1"/>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s v="Somewhat prioritised"/>
    <s v="Yes, please specify why:  "/>
    <s v=""/>
    <s v="Yes, I agree  "/>
    <s v="Somewhat prioritised"/>
    <s v="A large amount     "/>
    <s v="I am aware of existing / emerging strategies to adapt how health information is delivered to different communities"/>
    <s v=""/>
    <x v="4"/>
    <x v="1"/>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s v="Somewhat prioritised"/>
    <s v="Yes, please specify why:  "/>
    <s v=""/>
    <s v="Yes, I agree  "/>
    <s v="Somewhat prioritised"/>
    <s v="A large amount     "/>
    <s v="I am aware of existing / emerging strategies to adapt how health information is delivered to different communities"/>
    <s v=""/>
    <x v="5"/>
    <x v="1"/>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s v="Somewhat prioritised"/>
    <s v="Yes, please specify why:  "/>
    <s v=""/>
    <s v="Yes, I agree  "/>
    <s v="Somewhat prioritised"/>
    <s v="A large amount     "/>
    <s v="I am aware of existing / emerging strategies to adapt how health information is delivered to different communities"/>
    <s v=""/>
    <x v="6"/>
    <x v="1"/>
  </r>
  <r>
    <n v="643123697"/>
    <d v="2021-08-30T04:41:53"/>
    <d v="2021-08-30T04:53:38"/>
    <s v="completed"/>
    <s v="mac"/>
    <s v="Safari 14.1.1"/>
    <s v="en"/>
    <m/>
    <m/>
    <m/>
    <m/>
    <s v="Cancer"/>
    <m/>
    <m/>
    <m/>
    <m/>
    <m/>
    <m/>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4"/>
    <n v="3"/>
    <n v="2"/>
    <s v="Highly prioritised"/>
    <s v="Yes, please specify why:  "/>
    <s v="Prevention is better than cure"/>
    <s v="Yes, I agree  "/>
    <s v="Highly prioritised"/>
    <s v="A small amount"/>
    <s v="I am aware of existing / emerging strategies to adapt how health information is delivered to different communities"/>
    <s v=""/>
    <x v="0"/>
    <x v="0"/>
  </r>
  <r>
    <n v="643123697"/>
    <d v="2021-08-30T04:41:53"/>
    <d v="2021-08-30T04:53:38"/>
    <s v="completed"/>
    <s v="mac"/>
    <s v="Safari 14.1.1"/>
    <s v="en"/>
    <m/>
    <m/>
    <m/>
    <m/>
    <s v="Cancer"/>
    <m/>
    <m/>
    <m/>
    <m/>
    <m/>
    <m/>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4"/>
    <n v="3"/>
    <n v="2"/>
    <s v="Highly prioritised"/>
    <s v="Yes, please specify why:  "/>
    <s v="Prevention is better than cure"/>
    <s v="Yes, I agree  "/>
    <s v="Highly prioritised"/>
    <s v="A small amount"/>
    <s v="I am aware of existing / emerging strategies to adapt how health information is delivered to different communities"/>
    <s v=""/>
    <x v="1"/>
    <x v="4"/>
  </r>
  <r>
    <n v="643123697"/>
    <d v="2021-08-30T04:41:53"/>
    <d v="2021-08-30T04:53:38"/>
    <s v="completed"/>
    <s v="mac"/>
    <s v="Safari 14.1.1"/>
    <s v="en"/>
    <m/>
    <m/>
    <m/>
    <m/>
    <s v="Cancer"/>
    <m/>
    <m/>
    <m/>
    <m/>
    <m/>
    <m/>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4"/>
    <n v="3"/>
    <n v="2"/>
    <s v="Highly prioritised"/>
    <s v="Yes, please specify why:  "/>
    <s v="Prevention is better than cure"/>
    <s v="Yes, I agree  "/>
    <s v="Highly prioritised"/>
    <s v="A small amount"/>
    <s v="I am aware of existing / emerging strategies to adapt how health information is delivered to different communities"/>
    <s v=""/>
    <x v="2"/>
    <x v="1"/>
  </r>
  <r>
    <n v="643123697"/>
    <d v="2021-08-30T04:41:53"/>
    <d v="2021-08-30T04:53:38"/>
    <s v="completed"/>
    <s v="mac"/>
    <s v="Safari 14.1.1"/>
    <s v="en"/>
    <m/>
    <m/>
    <m/>
    <m/>
    <s v="Cancer"/>
    <m/>
    <m/>
    <m/>
    <m/>
    <m/>
    <m/>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4"/>
    <n v="3"/>
    <n v="2"/>
    <s v="Highly prioritised"/>
    <s v="Yes, please specify why:  "/>
    <s v="Prevention is better than cure"/>
    <s v="Yes, I agree  "/>
    <s v="Highly prioritised"/>
    <s v="A small amount"/>
    <s v="I am aware of existing / emerging strategies to adapt how health information is delivered to different communities"/>
    <s v=""/>
    <x v="3"/>
    <x v="4"/>
  </r>
  <r>
    <n v="643123697"/>
    <d v="2021-08-30T04:41:53"/>
    <d v="2021-08-30T04:53:38"/>
    <s v="completed"/>
    <s v="mac"/>
    <s v="Safari 14.1.1"/>
    <s v="en"/>
    <m/>
    <m/>
    <m/>
    <m/>
    <s v="Cancer"/>
    <m/>
    <m/>
    <m/>
    <m/>
    <m/>
    <m/>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4"/>
    <n v="3"/>
    <n v="2"/>
    <s v="Highly prioritised"/>
    <s v="Yes, please specify why:  "/>
    <s v="Prevention is better than cure"/>
    <s v="Yes, I agree  "/>
    <s v="Highly prioritised"/>
    <s v="A small amount"/>
    <s v="I am aware of existing / emerging strategies to adapt how health information is delivered to different communities"/>
    <s v=""/>
    <x v="4"/>
    <x v="1"/>
  </r>
  <r>
    <n v="643123697"/>
    <d v="2021-08-30T04:41:53"/>
    <d v="2021-08-30T04:53:38"/>
    <s v="completed"/>
    <s v="mac"/>
    <s v="Safari 14.1.1"/>
    <s v="en"/>
    <m/>
    <m/>
    <m/>
    <m/>
    <s v="Cancer"/>
    <m/>
    <m/>
    <m/>
    <m/>
    <m/>
    <m/>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4"/>
    <n v="3"/>
    <n v="2"/>
    <s v="Highly prioritised"/>
    <s v="Yes, please specify why:  "/>
    <s v="Prevention is better than cure"/>
    <s v="Yes, I agree  "/>
    <s v="Highly prioritised"/>
    <s v="A small amount"/>
    <s v="I am aware of existing / emerging strategies to adapt how health information is delivered to different communities"/>
    <s v=""/>
    <x v="5"/>
    <x v="2"/>
  </r>
  <r>
    <n v="643123697"/>
    <d v="2021-08-30T04:41:53"/>
    <d v="2021-08-30T04:53:38"/>
    <s v="completed"/>
    <s v="mac"/>
    <s v="Safari 14.1.1"/>
    <s v="en"/>
    <m/>
    <m/>
    <m/>
    <m/>
    <s v="Cancer"/>
    <m/>
    <m/>
    <m/>
    <m/>
    <m/>
    <m/>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4"/>
    <n v="3"/>
    <n v="2"/>
    <s v="Highly prioritised"/>
    <s v="Yes, please specify why:  "/>
    <s v="Prevention is better than cure"/>
    <s v="Yes, I agree  "/>
    <s v="Highly prioritised"/>
    <s v="A small amount"/>
    <s v="I am aware of existing / emerging strategies to adapt how health information is delivered to different communities"/>
    <s v=""/>
    <x v="6"/>
    <x v="1"/>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Somewhat prioritised"/>
    <s v="Yes, please specify why:  "/>
    <s v=""/>
    <s v="No, I don’t agree"/>
    <s v="Highly prioritised"/>
    <s v="None"/>
    <s v="I am not aware of any existing / emerging strategies to adapt how health information is delivered to different communities"/>
    <s v=""/>
    <x v="0"/>
    <x v="3"/>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Somewhat prioritised"/>
    <s v="Yes, please specify why:  "/>
    <s v=""/>
    <s v="No, I don’t agree"/>
    <s v="Highly prioritised"/>
    <s v="None"/>
    <s v="I am not aware of any existing / emerging strategies to adapt how health information is delivered to different communities"/>
    <s v=""/>
    <x v="1"/>
    <x v="1"/>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Somewhat prioritised"/>
    <s v="Yes, please specify why:  "/>
    <s v=""/>
    <s v="No, I don’t agree"/>
    <s v="Highly prioritised"/>
    <s v="None"/>
    <s v="I am not aware of any existing / emerging strategies to adapt how health information is delivered to different communities"/>
    <s v=""/>
    <x v="2"/>
    <x v="0"/>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Somewhat prioritised"/>
    <s v="Yes, please specify why:  "/>
    <s v=""/>
    <s v="No, I don’t agree"/>
    <s v="Highly prioritised"/>
    <s v="None"/>
    <s v="I am not aware of any existing / emerging strategies to adapt how health information is delivered to different communities"/>
    <s v=""/>
    <x v="3"/>
    <x v="0"/>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Somewhat prioritised"/>
    <s v="Yes, please specify why:  "/>
    <s v=""/>
    <s v="No, I don’t agree"/>
    <s v="Highly prioritised"/>
    <s v="None"/>
    <s v="I am not aware of any existing / emerging strategies to adapt how health information is delivered to different communities"/>
    <s v=""/>
    <x v="4"/>
    <x v="0"/>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Somewhat prioritised"/>
    <s v="Yes, please specify why:  "/>
    <s v=""/>
    <s v="No, I don’t agree"/>
    <s v="Highly prioritised"/>
    <s v="None"/>
    <s v="I am not aware of any existing / emerging strategies to adapt how health information is delivered to different communities"/>
    <s v=""/>
    <x v="5"/>
    <x v="4"/>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Somewhat prioritised"/>
    <s v="Yes, please specify why:  "/>
    <s v=""/>
    <s v="No, I don’t agree"/>
    <s v="Highly prioritised"/>
    <s v="None"/>
    <s v="I am not aware of any existing / emerging strategies to adapt how health information is delivered to different communities"/>
    <s v=""/>
    <x v="6"/>
    <x v="4"/>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No, please specify why:"/>
    <s v=""/>
    <s v="No, I don’t agree"/>
    <s v="Highly prioritised"/>
    <s v="A fair amount"/>
    <s v="I am aware of existing / emerging strategies to adapt how health information is delivered to different communities"/>
    <s v=""/>
    <x v="0"/>
    <x v="3"/>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No, please specify why:"/>
    <s v=""/>
    <s v="No, I don’t agree"/>
    <s v="Highly prioritised"/>
    <s v="A fair amount"/>
    <s v="I am aware of existing / emerging strategies to adapt how health information is delivered to different communities"/>
    <s v=""/>
    <x v="1"/>
    <x v="3"/>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No, please specify why:"/>
    <s v=""/>
    <s v="No, I don’t agree"/>
    <s v="Highly prioritised"/>
    <s v="A fair amount"/>
    <s v="I am aware of existing / emerging strategies to adapt how health information is delivered to different communities"/>
    <s v=""/>
    <x v="2"/>
    <x v="2"/>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No, please specify why:"/>
    <s v=""/>
    <s v="No, I don’t agree"/>
    <s v="Highly prioritised"/>
    <s v="A fair amount"/>
    <s v="I am aware of existing / emerging strategies to adapt how health information is delivered to different communities"/>
    <s v=""/>
    <x v="3"/>
    <x v="1"/>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No, please specify why:"/>
    <s v=""/>
    <s v="No, I don’t agree"/>
    <s v="Highly prioritised"/>
    <s v="A fair amount"/>
    <s v="I am aware of existing / emerging strategies to adapt how health information is delivered to different communities"/>
    <s v=""/>
    <x v="4"/>
    <x v="3"/>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No, please specify why:"/>
    <s v=""/>
    <s v="No, I don’t agree"/>
    <s v="Highly prioritised"/>
    <s v="A fair amount"/>
    <s v="I am aware of existing / emerging strategies to adapt how health information is delivered to different communities"/>
    <s v=""/>
    <x v="5"/>
    <x v="3"/>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Somewhat prioritised"/>
    <s v="No, please specify why:"/>
    <s v=""/>
    <s v="No, I don’t agree"/>
    <s v="Highly prioritised"/>
    <s v="A fair amount"/>
    <s v="I am aware of existing / emerging strategies to adapt how health information is delivered to different communities"/>
    <s v=""/>
    <x v="6"/>
    <x v="3"/>
  </r>
  <r>
    <n v="643609549"/>
    <d v="2021-08-31T18:52:15"/>
    <d v="2021-08-31T19:05:42"/>
    <s v="completed"/>
    <s v="windows"/>
    <s v="Firefox 91.0"/>
    <s v="en"/>
    <m/>
    <m/>
    <m/>
    <m/>
    <m/>
    <m/>
    <m/>
    <s v="Rare conditions"/>
    <m/>
    <m/>
    <m/>
    <m/>
    <m/>
    <m/>
    <m/>
    <s v="Disease awareness and education"/>
    <m/>
    <m/>
    <m/>
    <m/>
    <m/>
    <m/>
    <m/>
    <s v="Europe "/>
    <s v="National organisation"/>
    <s v="Over 10 years"/>
    <m/>
    <m/>
    <m/>
    <s v="More precise diagnoses, prediction, and prevention of disease"/>
    <s v="Personalised and targeted medical interventions"/>
    <m/>
    <m/>
    <m/>
    <s v="No, I don’t agree"/>
    <s v=""/>
    <s v="Agree"/>
    <s v=""/>
    <s v="Yes, please specify how: "/>
    <s v=""/>
    <s v="Strongly agree, please specify why:  "/>
    <s v=""/>
    <s v="I disagree with the premise, I believe implementing UHC can be done in a cost-efficient manner"/>
    <s v=""/>
    <s v="Yes, I agree  "/>
    <s v=""/>
    <s v="Resources required (infrastructure and workforce)"/>
    <m/>
    <m/>
    <m/>
    <m/>
    <m/>
    <m/>
    <s v="Not sure"/>
    <s v=""/>
    <s v="I am not sure whether there is a national digital health strategy"/>
    <s v="No, I don’t agree"/>
    <s v="Technical Robustness and Safety: I am concerned that AI systems might not be developed securely enough to consistently protect human, mental and physical integrity"/>
    <m/>
    <m/>
    <m/>
    <m/>
    <m/>
    <m/>
    <m/>
    <n v="1"/>
    <n v="2"/>
    <n v="3"/>
    <n v="4"/>
    <n v="5"/>
    <s v="Somewhat prioritised"/>
    <s v="No, please specify why:"/>
    <s v=""/>
    <s v="No, I don’t agree"/>
    <s v="Somewhat prioritised"/>
    <s v="A small amount"/>
    <s v="I do not have enough knowledge in order to answer this question"/>
    <s v=""/>
    <x v="0"/>
    <x v="0"/>
  </r>
  <r>
    <n v="643609549"/>
    <d v="2021-08-31T18:52:15"/>
    <d v="2021-08-31T19:05:42"/>
    <s v="completed"/>
    <s v="windows"/>
    <s v="Firefox 91.0"/>
    <s v="en"/>
    <m/>
    <m/>
    <m/>
    <m/>
    <m/>
    <m/>
    <m/>
    <s v="Rare conditions"/>
    <m/>
    <m/>
    <m/>
    <m/>
    <m/>
    <m/>
    <m/>
    <s v="Disease awareness and education"/>
    <m/>
    <m/>
    <m/>
    <m/>
    <m/>
    <m/>
    <m/>
    <s v="Europe "/>
    <s v="National organisation"/>
    <s v="Over 10 years"/>
    <m/>
    <m/>
    <m/>
    <s v="More precise diagnoses, prediction, and prevention of disease"/>
    <s v="Personalised and targeted medical interventions"/>
    <m/>
    <m/>
    <m/>
    <s v="No, I don’t agree"/>
    <s v=""/>
    <s v="Agree"/>
    <s v=""/>
    <s v="Yes, please specify how: "/>
    <s v=""/>
    <s v="Strongly agree, please specify why:  "/>
    <s v=""/>
    <s v="I disagree with the premise, I believe implementing UHC can be done in a cost-efficient manner"/>
    <s v=""/>
    <s v="Yes, I agree  "/>
    <s v=""/>
    <s v="Resources required (infrastructure and workforce)"/>
    <m/>
    <m/>
    <m/>
    <m/>
    <m/>
    <m/>
    <s v="Not sure"/>
    <s v=""/>
    <s v="I am not sure whether there is a national digital health strategy"/>
    <s v="No, I don’t agree"/>
    <s v="Technical Robustness and Safety: I am concerned that AI systems might not be developed securely enough to consistently protect human, mental and physical integrity"/>
    <m/>
    <m/>
    <m/>
    <m/>
    <m/>
    <m/>
    <m/>
    <n v="1"/>
    <n v="2"/>
    <n v="3"/>
    <n v="4"/>
    <n v="5"/>
    <s v="Somewhat prioritised"/>
    <s v="No, please specify why:"/>
    <s v=""/>
    <s v="No, I don’t agree"/>
    <s v="Somewhat prioritised"/>
    <s v="A small amount"/>
    <s v="I do not have enough knowledge in order to answer this question"/>
    <s v=""/>
    <x v="1"/>
    <x v="0"/>
  </r>
  <r>
    <n v="643609549"/>
    <d v="2021-08-31T18:52:15"/>
    <d v="2021-08-31T19:05:42"/>
    <s v="completed"/>
    <s v="windows"/>
    <s v="Firefox 91.0"/>
    <s v="en"/>
    <m/>
    <m/>
    <m/>
    <m/>
    <m/>
    <m/>
    <m/>
    <s v="Rare conditions"/>
    <m/>
    <m/>
    <m/>
    <m/>
    <m/>
    <m/>
    <m/>
    <s v="Disease awareness and education"/>
    <m/>
    <m/>
    <m/>
    <m/>
    <m/>
    <m/>
    <m/>
    <s v="Europe "/>
    <s v="National organisation"/>
    <s v="Over 10 years"/>
    <m/>
    <m/>
    <m/>
    <s v="More precise diagnoses, prediction, and prevention of disease"/>
    <s v="Personalised and targeted medical interventions"/>
    <m/>
    <m/>
    <m/>
    <s v="No, I don’t agree"/>
    <s v=""/>
    <s v="Agree"/>
    <s v=""/>
    <s v="Yes, please specify how: "/>
    <s v=""/>
    <s v="Strongly agree, please specify why:  "/>
    <s v=""/>
    <s v="I disagree with the premise, I believe implementing UHC can be done in a cost-efficient manner"/>
    <s v=""/>
    <s v="Yes, I agree  "/>
    <s v=""/>
    <s v="Resources required (infrastructure and workforce)"/>
    <m/>
    <m/>
    <m/>
    <m/>
    <m/>
    <m/>
    <s v="Not sure"/>
    <s v=""/>
    <s v="I am not sure whether there is a national digital health strategy"/>
    <s v="No, I don’t agree"/>
    <s v="Technical Robustness and Safety: I am concerned that AI systems might not be developed securely enough to consistently protect human, mental and physical integrity"/>
    <m/>
    <m/>
    <m/>
    <m/>
    <m/>
    <m/>
    <m/>
    <n v="1"/>
    <n v="2"/>
    <n v="3"/>
    <n v="4"/>
    <n v="5"/>
    <s v="Somewhat prioritised"/>
    <s v="No, please specify why:"/>
    <s v=""/>
    <s v="No, I don’t agree"/>
    <s v="Somewhat prioritised"/>
    <s v="A small amount"/>
    <s v="I do not have enough knowledge in order to answer this question"/>
    <s v=""/>
    <x v="2"/>
    <x v="1"/>
  </r>
  <r>
    <n v="643609549"/>
    <d v="2021-08-31T18:52:15"/>
    <d v="2021-08-31T19:05:42"/>
    <s v="completed"/>
    <s v="windows"/>
    <s v="Firefox 91.0"/>
    <s v="en"/>
    <m/>
    <m/>
    <m/>
    <m/>
    <m/>
    <m/>
    <m/>
    <s v="Rare conditions"/>
    <m/>
    <m/>
    <m/>
    <m/>
    <m/>
    <m/>
    <m/>
    <s v="Disease awareness and education"/>
    <m/>
    <m/>
    <m/>
    <m/>
    <m/>
    <m/>
    <m/>
    <s v="Europe "/>
    <s v="National organisation"/>
    <s v="Over 10 years"/>
    <m/>
    <m/>
    <m/>
    <s v="More precise diagnoses, prediction, and prevention of disease"/>
    <s v="Personalised and targeted medical interventions"/>
    <m/>
    <m/>
    <m/>
    <s v="No, I don’t agree"/>
    <s v=""/>
    <s v="Agree"/>
    <s v=""/>
    <s v="Yes, please specify how: "/>
    <s v=""/>
    <s v="Strongly agree, please specify why:  "/>
    <s v=""/>
    <s v="I disagree with the premise, I believe implementing UHC can be done in a cost-efficient manner"/>
    <s v=""/>
    <s v="Yes, I agree  "/>
    <s v=""/>
    <s v="Resources required (infrastructure and workforce)"/>
    <m/>
    <m/>
    <m/>
    <m/>
    <m/>
    <m/>
    <s v="Not sure"/>
    <s v=""/>
    <s v="I am not sure whether there is a national digital health strategy"/>
    <s v="No, I don’t agree"/>
    <s v="Technical Robustness and Safety: I am concerned that AI systems might not be developed securely enough to consistently protect human, mental and physical integrity"/>
    <m/>
    <m/>
    <m/>
    <m/>
    <m/>
    <m/>
    <m/>
    <n v="1"/>
    <n v="2"/>
    <n v="3"/>
    <n v="4"/>
    <n v="5"/>
    <s v="Somewhat prioritised"/>
    <s v="No, please specify why:"/>
    <s v=""/>
    <s v="No, I don’t agree"/>
    <s v="Somewhat prioritised"/>
    <s v="A small amount"/>
    <s v="I do not have enough knowledge in order to answer this question"/>
    <s v=""/>
    <x v="3"/>
    <x v="0"/>
  </r>
  <r>
    <n v="643609549"/>
    <d v="2021-08-31T18:52:15"/>
    <d v="2021-08-31T19:05:42"/>
    <s v="completed"/>
    <s v="windows"/>
    <s v="Firefox 91.0"/>
    <s v="en"/>
    <m/>
    <m/>
    <m/>
    <m/>
    <m/>
    <m/>
    <m/>
    <s v="Rare conditions"/>
    <m/>
    <m/>
    <m/>
    <m/>
    <m/>
    <m/>
    <m/>
    <s v="Disease awareness and education"/>
    <m/>
    <m/>
    <m/>
    <m/>
    <m/>
    <m/>
    <m/>
    <s v="Europe "/>
    <s v="National organisation"/>
    <s v="Over 10 years"/>
    <m/>
    <m/>
    <m/>
    <s v="More precise diagnoses, prediction, and prevention of disease"/>
    <s v="Personalised and targeted medical interventions"/>
    <m/>
    <m/>
    <m/>
    <s v="No, I don’t agree"/>
    <s v=""/>
    <s v="Agree"/>
    <s v=""/>
    <s v="Yes, please specify how: "/>
    <s v=""/>
    <s v="Strongly agree, please specify why:  "/>
    <s v=""/>
    <s v="I disagree with the premise, I believe implementing UHC can be done in a cost-efficient manner"/>
    <s v=""/>
    <s v="Yes, I agree  "/>
    <s v=""/>
    <s v="Resources required (infrastructure and workforce)"/>
    <m/>
    <m/>
    <m/>
    <m/>
    <m/>
    <m/>
    <s v="Not sure"/>
    <s v=""/>
    <s v="I am not sure whether there is a national digital health strategy"/>
    <s v="No, I don’t agree"/>
    <s v="Technical Robustness and Safety: I am concerned that AI systems might not be developed securely enough to consistently protect human, mental and physical integrity"/>
    <m/>
    <m/>
    <m/>
    <m/>
    <m/>
    <m/>
    <m/>
    <n v="1"/>
    <n v="2"/>
    <n v="3"/>
    <n v="4"/>
    <n v="5"/>
    <s v="Somewhat prioritised"/>
    <s v="No, please specify why:"/>
    <s v=""/>
    <s v="No, I don’t agree"/>
    <s v="Somewhat prioritised"/>
    <s v="A small amount"/>
    <s v="I do not have enough knowledge in order to answer this question"/>
    <s v=""/>
    <x v="4"/>
    <x v="0"/>
  </r>
  <r>
    <n v="643609549"/>
    <d v="2021-08-31T18:52:15"/>
    <d v="2021-08-31T19:05:42"/>
    <s v="completed"/>
    <s v="windows"/>
    <s v="Firefox 91.0"/>
    <s v="en"/>
    <m/>
    <m/>
    <m/>
    <m/>
    <m/>
    <m/>
    <m/>
    <s v="Rare conditions"/>
    <m/>
    <m/>
    <m/>
    <m/>
    <m/>
    <m/>
    <m/>
    <s v="Disease awareness and education"/>
    <m/>
    <m/>
    <m/>
    <m/>
    <m/>
    <m/>
    <m/>
    <s v="Europe "/>
    <s v="National organisation"/>
    <s v="Over 10 years"/>
    <m/>
    <m/>
    <m/>
    <s v="More precise diagnoses, prediction, and prevention of disease"/>
    <s v="Personalised and targeted medical interventions"/>
    <m/>
    <m/>
    <m/>
    <s v="No, I don’t agree"/>
    <s v=""/>
    <s v="Agree"/>
    <s v=""/>
    <s v="Yes, please specify how: "/>
    <s v=""/>
    <s v="Strongly agree, please specify why:  "/>
    <s v=""/>
    <s v="I disagree with the premise, I believe implementing UHC can be done in a cost-efficient manner"/>
    <s v=""/>
    <s v="Yes, I agree  "/>
    <s v=""/>
    <s v="Resources required (infrastructure and workforce)"/>
    <m/>
    <m/>
    <m/>
    <m/>
    <m/>
    <m/>
    <s v="Not sure"/>
    <s v=""/>
    <s v="I am not sure whether there is a national digital health strategy"/>
    <s v="No, I don’t agree"/>
    <s v="Technical Robustness and Safety: I am concerned that AI systems might not be developed securely enough to consistently protect human, mental and physical integrity"/>
    <m/>
    <m/>
    <m/>
    <m/>
    <m/>
    <m/>
    <m/>
    <n v="1"/>
    <n v="2"/>
    <n v="3"/>
    <n v="4"/>
    <n v="5"/>
    <s v="Somewhat prioritised"/>
    <s v="No, please specify why:"/>
    <s v=""/>
    <s v="No, I don’t agree"/>
    <s v="Somewhat prioritised"/>
    <s v="A small amount"/>
    <s v="I do not have enough knowledge in order to answer this question"/>
    <s v=""/>
    <x v="5"/>
    <x v="0"/>
  </r>
  <r>
    <n v="643609549"/>
    <d v="2021-08-31T18:52:15"/>
    <d v="2021-08-31T19:05:42"/>
    <s v="completed"/>
    <s v="windows"/>
    <s v="Firefox 91.0"/>
    <s v="en"/>
    <m/>
    <m/>
    <m/>
    <m/>
    <m/>
    <m/>
    <m/>
    <s v="Rare conditions"/>
    <m/>
    <m/>
    <m/>
    <m/>
    <m/>
    <m/>
    <m/>
    <s v="Disease awareness and education"/>
    <m/>
    <m/>
    <m/>
    <m/>
    <m/>
    <m/>
    <m/>
    <s v="Europe "/>
    <s v="National organisation"/>
    <s v="Over 10 years"/>
    <m/>
    <m/>
    <m/>
    <s v="More precise diagnoses, prediction, and prevention of disease"/>
    <s v="Personalised and targeted medical interventions"/>
    <m/>
    <m/>
    <m/>
    <s v="No, I don’t agree"/>
    <s v=""/>
    <s v="Agree"/>
    <s v=""/>
    <s v="Yes, please specify how: "/>
    <s v=""/>
    <s v="Strongly agree, please specify why:  "/>
    <s v=""/>
    <s v="I disagree with the premise, I believe implementing UHC can be done in a cost-efficient manner"/>
    <s v=""/>
    <s v="Yes, I agree  "/>
    <s v=""/>
    <s v="Resources required (infrastructure and workforce)"/>
    <m/>
    <m/>
    <m/>
    <m/>
    <m/>
    <m/>
    <s v="Not sure"/>
    <s v=""/>
    <s v="I am not sure whether there is a national digital health strategy"/>
    <s v="No, I don’t agree"/>
    <s v="Technical Robustness and Safety: I am concerned that AI systems might not be developed securely enough to consistently protect human, mental and physical integrity"/>
    <m/>
    <m/>
    <m/>
    <m/>
    <m/>
    <m/>
    <m/>
    <n v="1"/>
    <n v="2"/>
    <n v="3"/>
    <n v="4"/>
    <n v="5"/>
    <s v="Somewhat prioritised"/>
    <s v="No, please specify why:"/>
    <s v=""/>
    <s v="No, I don’t agree"/>
    <s v="Somewhat prioritised"/>
    <s v="A small amount"/>
    <s v="I do not have enough knowledge in order to answer this question"/>
    <s v=""/>
    <x v="6"/>
    <x v="0"/>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Somewhat prioritised"/>
    <s v="Don't know"/>
    <s v=""/>
    <s v="Yes, I agree  "/>
    <s v="Somewhat prioritised"/>
    <s v="A fair amount"/>
    <s v="I do not have enough knowledge in order to answer this question"/>
    <s v=""/>
    <x v="0"/>
    <x v="3"/>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Somewhat prioritised"/>
    <s v="Don't know"/>
    <s v=""/>
    <s v="Yes, I agree  "/>
    <s v="Somewhat prioritised"/>
    <s v="A fair amount"/>
    <s v="I do not have enough knowledge in order to answer this question"/>
    <s v=""/>
    <x v="1"/>
    <x v="1"/>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Somewhat prioritised"/>
    <s v="Don't know"/>
    <s v=""/>
    <s v="Yes, I agree  "/>
    <s v="Somewhat prioritised"/>
    <s v="A fair amount"/>
    <s v="I do not have enough knowledge in order to answer this question"/>
    <s v=""/>
    <x v="2"/>
    <x v="4"/>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Somewhat prioritised"/>
    <s v="Don't know"/>
    <s v=""/>
    <s v="Yes, I agree  "/>
    <s v="Somewhat prioritised"/>
    <s v="A fair amount"/>
    <s v="I do not have enough knowledge in order to answer this question"/>
    <s v=""/>
    <x v="3"/>
    <x v="4"/>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Somewhat prioritised"/>
    <s v="Don't know"/>
    <s v=""/>
    <s v="Yes, I agree  "/>
    <s v="Somewhat prioritised"/>
    <s v="A fair amount"/>
    <s v="I do not have enough knowledge in order to answer this question"/>
    <s v=""/>
    <x v="4"/>
    <x v="3"/>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Somewhat prioritised"/>
    <s v="Don't know"/>
    <s v=""/>
    <s v="Yes, I agree  "/>
    <s v="Somewhat prioritised"/>
    <s v="A fair amount"/>
    <s v="I do not have enough knowledge in order to answer this question"/>
    <s v=""/>
    <x v="5"/>
    <x v="3"/>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Somewhat prioritised"/>
    <s v="Don't know"/>
    <s v=""/>
    <s v="Yes, I agree  "/>
    <s v="Somewhat prioritised"/>
    <s v="A fair amount"/>
    <s v="I do not have enough knowledge in order to answer this question"/>
    <s v=""/>
    <x v="6"/>
    <x v="4"/>
  </r>
  <r>
    <n v="643794838"/>
    <d v="2021-09-01T11:06:27"/>
    <d v="2021-09-01T12:02:10"/>
    <s v="completed"/>
    <s v="mac"/>
    <s v="Safari 14.0"/>
    <s v="en"/>
    <s v="IwAR1h-EubNCSeWds8hLXB_mkECp793pYTJSM57TtcxbOUwHW4cYWekaqa5Us"/>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m/>
    <m/>
    <m/>
    <m/>
    <m/>
    <m/>
    <m/>
    <s v="I am not sure"/>
    <s v=""/>
    <s v="Disagree  "/>
    <s v=""/>
    <s v="No "/>
    <s v=""/>
    <s v="Strongly agree, please specify why:  "/>
    <s v=" access to free healthcare is a human right"/>
    <s v="I disagree with the premise, I believe implementing UHC can be done in a cost-efficient manner"/>
    <s v=""/>
    <s v="Yes, I agree  "/>
    <s v="xx"/>
    <m/>
    <m/>
    <m/>
    <m/>
    <s v="Fit-for-purpose regulatory and access pathways for quality diagnostics therapies, digital tools and integrated solutions across the continuum of care"/>
    <m/>
    <m/>
    <s v="Yes (if yes: What is the most important patient-led digital innovation implemented in your field?)"/>
    <s v="we have access to tele health, virtual consultations with GPs and specialists an funded by the governement"/>
    <s v="There is a national digital health strategy where patients are involved meaningfully"/>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Very highly prioritised   "/>
    <s v="Yes, please specify why:  "/>
    <s v="easier, less costly to prevent rathen than fix"/>
    <s v="No, I don’t agree"/>
    <s v="Somewhat prioritised"/>
    <s v="A small amount"/>
    <s v="I am not aware of any existing / emerging strategies to adapt how health information is delivered to different communities"/>
    <s v=""/>
    <x v="0"/>
    <x v="2"/>
  </r>
  <r>
    <n v="643794838"/>
    <d v="2021-09-01T11:06:27"/>
    <d v="2021-09-01T12:02:10"/>
    <s v="completed"/>
    <s v="mac"/>
    <s v="Safari 14.0"/>
    <s v="en"/>
    <s v="IwAR1h-EubNCSeWds8hLXB_mkECp793pYTJSM57TtcxbOUwHW4cYWekaqa5Us"/>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m/>
    <m/>
    <m/>
    <m/>
    <m/>
    <m/>
    <m/>
    <s v="I am not sure"/>
    <s v=""/>
    <s v="Disagree  "/>
    <s v=""/>
    <s v="No "/>
    <s v=""/>
    <s v="Strongly agree, please specify why:  "/>
    <s v=" access to free healthcare is a human right"/>
    <s v="I disagree with the premise, I believe implementing UHC can be done in a cost-efficient manner"/>
    <s v=""/>
    <s v="Yes, I agree  "/>
    <s v="xx"/>
    <m/>
    <m/>
    <m/>
    <m/>
    <s v="Fit-for-purpose regulatory and access pathways for quality diagnostics therapies, digital tools and integrated solutions across the continuum of care"/>
    <m/>
    <m/>
    <s v="Yes (if yes: What is the most important patient-led digital innovation implemented in your field?)"/>
    <s v="we have access to tele health, virtual consultations with GPs and specialists an funded by the governement"/>
    <s v="There is a national digital health strategy where patients are involved meaningfully"/>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Very highly prioritised   "/>
    <s v="Yes, please specify why:  "/>
    <s v="easier, less costly to prevent rathen than fix"/>
    <s v="No, I don’t agree"/>
    <s v="Somewhat prioritised"/>
    <s v="A small amount"/>
    <s v="I am not aware of any existing / emerging strategies to adapt how health information is delivered to different communities"/>
    <s v=""/>
    <x v="1"/>
    <x v="3"/>
  </r>
  <r>
    <n v="643794838"/>
    <d v="2021-09-01T11:06:27"/>
    <d v="2021-09-01T12:02:10"/>
    <s v="completed"/>
    <s v="mac"/>
    <s v="Safari 14.0"/>
    <s v="en"/>
    <s v="IwAR1h-EubNCSeWds8hLXB_mkECp793pYTJSM57TtcxbOUwHW4cYWekaqa5Us"/>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m/>
    <m/>
    <m/>
    <m/>
    <m/>
    <m/>
    <m/>
    <s v="I am not sure"/>
    <s v=""/>
    <s v="Disagree  "/>
    <s v=""/>
    <s v="No "/>
    <s v=""/>
    <s v="Strongly agree, please specify why:  "/>
    <s v=" access to free healthcare is a human right"/>
    <s v="I disagree with the premise, I believe implementing UHC can be done in a cost-efficient manner"/>
    <s v=""/>
    <s v="Yes, I agree  "/>
    <s v="xx"/>
    <m/>
    <m/>
    <m/>
    <m/>
    <s v="Fit-for-purpose regulatory and access pathways for quality diagnostics therapies, digital tools and integrated solutions across the continuum of care"/>
    <m/>
    <m/>
    <s v="Yes (if yes: What is the most important patient-led digital innovation implemented in your field?)"/>
    <s v="we have access to tele health, virtual consultations with GPs and specialists an funded by the governement"/>
    <s v="There is a national digital health strategy where patients are involved meaningfully"/>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Very highly prioritised   "/>
    <s v="Yes, please specify why:  "/>
    <s v="easier, less costly to prevent rathen than fix"/>
    <s v="No, I don’t agree"/>
    <s v="Somewhat prioritised"/>
    <s v="A small amount"/>
    <s v="I am not aware of any existing / emerging strategies to adapt how health information is delivered to different communities"/>
    <s v=""/>
    <x v="2"/>
    <x v="3"/>
  </r>
  <r>
    <n v="643794838"/>
    <d v="2021-09-01T11:06:27"/>
    <d v="2021-09-01T12:02:10"/>
    <s v="completed"/>
    <s v="mac"/>
    <s v="Safari 14.0"/>
    <s v="en"/>
    <s v="IwAR1h-EubNCSeWds8hLXB_mkECp793pYTJSM57TtcxbOUwHW4cYWekaqa5Us"/>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m/>
    <m/>
    <m/>
    <m/>
    <m/>
    <m/>
    <m/>
    <s v="I am not sure"/>
    <s v=""/>
    <s v="Disagree  "/>
    <s v=""/>
    <s v="No "/>
    <s v=""/>
    <s v="Strongly agree, please specify why:  "/>
    <s v=" access to free healthcare is a human right"/>
    <s v="I disagree with the premise, I believe implementing UHC can be done in a cost-efficient manner"/>
    <s v=""/>
    <s v="Yes, I agree  "/>
    <s v="xx"/>
    <m/>
    <m/>
    <m/>
    <m/>
    <s v="Fit-for-purpose regulatory and access pathways for quality diagnostics therapies, digital tools and integrated solutions across the continuum of care"/>
    <m/>
    <m/>
    <s v="Yes (if yes: What is the most important patient-led digital innovation implemented in your field?)"/>
    <s v="we have access to tele health, virtual consultations with GPs and specialists an funded by the governement"/>
    <s v="There is a national digital health strategy where patients are involved meaningfully"/>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Very highly prioritised   "/>
    <s v="Yes, please specify why:  "/>
    <s v="easier, less costly to prevent rathen than fix"/>
    <s v="No, I don’t agree"/>
    <s v="Somewhat prioritised"/>
    <s v="A small amount"/>
    <s v="I am not aware of any existing / emerging strategies to adapt how health information is delivered to different communities"/>
    <s v=""/>
    <x v="3"/>
    <x v="3"/>
  </r>
  <r>
    <n v="643794838"/>
    <d v="2021-09-01T11:06:27"/>
    <d v="2021-09-01T12:02:10"/>
    <s v="completed"/>
    <s v="mac"/>
    <s v="Safari 14.0"/>
    <s v="en"/>
    <s v="IwAR1h-EubNCSeWds8hLXB_mkECp793pYTJSM57TtcxbOUwHW4cYWekaqa5Us"/>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m/>
    <m/>
    <m/>
    <m/>
    <m/>
    <m/>
    <m/>
    <s v="I am not sure"/>
    <s v=""/>
    <s v="Disagree  "/>
    <s v=""/>
    <s v="No "/>
    <s v=""/>
    <s v="Strongly agree, please specify why:  "/>
    <s v=" access to free healthcare is a human right"/>
    <s v="I disagree with the premise, I believe implementing UHC can be done in a cost-efficient manner"/>
    <s v=""/>
    <s v="Yes, I agree  "/>
    <s v="xx"/>
    <m/>
    <m/>
    <m/>
    <m/>
    <s v="Fit-for-purpose regulatory and access pathways for quality diagnostics therapies, digital tools and integrated solutions across the continuum of care"/>
    <m/>
    <m/>
    <s v="Yes (if yes: What is the most important patient-led digital innovation implemented in your field?)"/>
    <s v="we have access to tele health, virtual consultations with GPs and specialists an funded by the governement"/>
    <s v="There is a national digital health strategy where patients are involved meaningfully"/>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Very highly prioritised   "/>
    <s v="Yes, please specify why:  "/>
    <s v="easier, less costly to prevent rathen than fix"/>
    <s v="No, I don’t agree"/>
    <s v="Somewhat prioritised"/>
    <s v="A small amount"/>
    <s v="I am not aware of any existing / emerging strategies to adapt how health information is delivered to different communities"/>
    <s v=""/>
    <x v="4"/>
    <x v="0"/>
  </r>
  <r>
    <n v="643794838"/>
    <d v="2021-09-01T11:06:27"/>
    <d v="2021-09-01T12:02:10"/>
    <s v="completed"/>
    <s v="mac"/>
    <s v="Safari 14.0"/>
    <s v="en"/>
    <s v="IwAR1h-EubNCSeWds8hLXB_mkECp793pYTJSM57TtcxbOUwHW4cYWekaqa5Us"/>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m/>
    <m/>
    <m/>
    <m/>
    <m/>
    <m/>
    <m/>
    <s v="I am not sure"/>
    <s v=""/>
    <s v="Disagree  "/>
    <s v=""/>
    <s v="No "/>
    <s v=""/>
    <s v="Strongly agree, please specify why:  "/>
    <s v=" access to free healthcare is a human right"/>
    <s v="I disagree with the premise, I believe implementing UHC can be done in a cost-efficient manner"/>
    <s v=""/>
    <s v="Yes, I agree  "/>
    <s v="xx"/>
    <m/>
    <m/>
    <m/>
    <m/>
    <s v="Fit-for-purpose regulatory and access pathways for quality diagnostics therapies, digital tools and integrated solutions across the continuum of care"/>
    <m/>
    <m/>
    <s v="Yes (if yes: What is the most important patient-led digital innovation implemented in your field?)"/>
    <s v="we have access to tele health, virtual consultations with GPs and specialists an funded by the governement"/>
    <s v="There is a national digital health strategy where patients are involved meaningfully"/>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Very highly prioritised   "/>
    <s v="Yes, please specify why:  "/>
    <s v="easier, less costly to prevent rathen than fix"/>
    <s v="No, I don’t agree"/>
    <s v="Somewhat prioritised"/>
    <s v="A small amount"/>
    <s v="I am not aware of any existing / emerging strategies to adapt how health information is delivered to different communities"/>
    <s v=""/>
    <x v="5"/>
    <x v="4"/>
  </r>
  <r>
    <n v="643794838"/>
    <d v="2021-09-01T11:06:27"/>
    <d v="2021-09-01T12:02:10"/>
    <s v="completed"/>
    <s v="mac"/>
    <s v="Safari 14.0"/>
    <s v="en"/>
    <s v="IwAR1h-EubNCSeWds8hLXB_mkECp793pYTJSM57TtcxbOUwHW4cYWekaqa5Us"/>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m/>
    <m/>
    <m/>
    <m/>
    <m/>
    <m/>
    <m/>
    <s v="I am not sure"/>
    <s v=""/>
    <s v="Disagree  "/>
    <s v=""/>
    <s v="No "/>
    <s v=""/>
    <s v="Strongly agree, please specify why:  "/>
    <s v=" access to free healthcare is a human right"/>
    <s v="I disagree with the premise, I believe implementing UHC can be done in a cost-efficient manner"/>
    <s v=""/>
    <s v="Yes, I agree  "/>
    <s v="xx"/>
    <m/>
    <m/>
    <m/>
    <m/>
    <s v="Fit-for-purpose regulatory and access pathways for quality diagnostics therapies, digital tools and integrated solutions across the continuum of care"/>
    <m/>
    <m/>
    <s v="Yes (if yes: What is the most important patient-led digital innovation implemented in your field?)"/>
    <s v="we have access to tele health, virtual consultations with GPs and specialists an funded by the governement"/>
    <s v="There is a national digital health strategy where patients are involved meaningfully"/>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Very highly prioritised   "/>
    <s v="Yes, please specify why:  "/>
    <s v="easier, less costly to prevent rathen than fix"/>
    <s v="No, I don’t agree"/>
    <s v="Somewhat prioritised"/>
    <s v="A small amount"/>
    <s v="I am not aware of any existing / emerging strategies to adapt how health information is delivered to different communities"/>
    <s v=""/>
    <x v="6"/>
    <x v="1"/>
  </r>
  <r>
    <n v="643821970"/>
    <d v="2021-09-01T13:16: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2"/>
    <n v="5"/>
    <n v="3"/>
    <s v="Not prioritised at all"/>
    <s v="Don't know"/>
    <s v=""/>
    <s v="No, I don’t agree"/>
    <s v="Not prioritised at all"/>
    <s v="A small amount"/>
    <s v="I am not aware of any existing / emerging strategies to adapt how health information is delivered to different communities"/>
    <s v=""/>
    <x v="0"/>
    <x v="3"/>
  </r>
  <r>
    <n v="643821970"/>
    <d v="2021-09-01T13:16: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2"/>
    <n v="5"/>
    <n v="3"/>
    <s v="Not prioritised at all"/>
    <s v="Don't know"/>
    <s v=""/>
    <s v="No, I don’t agree"/>
    <s v="Not prioritised at all"/>
    <s v="A small amount"/>
    <s v="I am not aware of any existing / emerging strategies to adapt how health information is delivered to different communities"/>
    <s v=""/>
    <x v="1"/>
    <x v="4"/>
  </r>
  <r>
    <n v="643821970"/>
    <d v="2021-09-01T13:16: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2"/>
    <n v="5"/>
    <n v="3"/>
    <s v="Not prioritised at all"/>
    <s v="Don't know"/>
    <s v=""/>
    <s v="No, I don’t agree"/>
    <s v="Not prioritised at all"/>
    <s v="A small amount"/>
    <s v="I am not aware of any existing / emerging strategies to adapt how health information is delivered to different communities"/>
    <s v=""/>
    <x v="2"/>
    <x v="3"/>
  </r>
  <r>
    <n v="643822754"/>
    <d v="2021-09-01T13:19: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1"/>
    <n v="5"/>
    <n v="2"/>
    <n v="4"/>
    <n v="3"/>
    <s v="Not prioritised at all"/>
    <s v="Don't know"/>
    <s v=""/>
    <s v="No, I don’t agree"/>
    <s v="Not prioritised at all"/>
    <s v="A small amount"/>
    <s v="I am not aware of any existing / emerging strategies to adapt how health information is delivered to different communities"/>
    <s v=""/>
    <x v="0"/>
    <x v="3"/>
  </r>
  <r>
    <n v="643822754"/>
    <d v="2021-09-01T13:19: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1"/>
    <n v="5"/>
    <n v="2"/>
    <n v="4"/>
    <n v="3"/>
    <s v="Not prioritised at all"/>
    <s v="Don't know"/>
    <s v=""/>
    <s v="No, I don’t agree"/>
    <s v="Not prioritised at all"/>
    <s v="A small amount"/>
    <s v="I am not aware of any existing / emerging strategies to adapt how health information is delivered to different communities"/>
    <s v=""/>
    <x v="1"/>
    <x v="3"/>
  </r>
  <r>
    <n v="643822754"/>
    <d v="2021-09-01T13:19: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1"/>
    <n v="5"/>
    <n v="2"/>
    <n v="4"/>
    <n v="3"/>
    <s v="Not prioritised at all"/>
    <s v="Don't know"/>
    <s v=""/>
    <s v="No, I don’t agree"/>
    <s v="Not prioritised at all"/>
    <s v="A small amount"/>
    <s v="I am not aware of any existing / emerging strategies to adapt how health information is delivered to different communities"/>
    <s v=""/>
    <x v="2"/>
    <x v="3"/>
  </r>
  <r>
    <n v="643822754"/>
    <d v="2021-09-01T13:19: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1"/>
    <n v="5"/>
    <n v="2"/>
    <n v="4"/>
    <n v="3"/>
    <s v="Not prioritised at all"/>
    <s v="Don't know"/>
    <s v=""/>
    <s v="No, I don’t agree"/>
    <s v="Not prioritised at all"/>
    <s v="A small amount"/>
    <s v="I am not aware of any existing / emerging strategies to adapt how health information is delivered to different communities"/>
    <s v=""/>
    <x v="3"/>
    <x v="3"/>
  </r>
  <r>
    <n v="643822754"/>
    <d v="2021-09-01T13:19: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1"/>
    <n v="5"/>
    <n v="2"/>
    <n v="4"/>
    <n v="3"/>
    <s v="Not prioritised at all"/>
    <s v="Don't know"/>
    <s v=""/>
    <s v="No, I don’t agree"/>
    <s v="Not prioritised at all"/>
    <s v="A small amount"/>
    <s v="I am not aware of any existing / emerging strategies to adapt how health information is delivered to different communities"/>
    <s v=""/>
    <x v="4"/>
    <x v="3"/>
  </r>
  <r>
    <n v="643822754"/>
    <d v="2021-09-01T13:19: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1"/>
    <n v="5"/>
    <n v="2"/>
    <n v="4"/>
    <n v="3"/>
    <s v="Not prioritised at all"/>
    <s v="Don't know"/>
    <s v=""/>
    <s v="No, I don’t agree"/>
    <s v="Not prioritised at all"/>
    <s v="A small amount"/>
    <s v="I am not aware of any existing / emerging strategies to adapt how health information is delivered to different communities"/>
    <s v=""/>
    <x v="5"/>
    <x v="3"/>
  </r>
  <r>
    <n v="643822754"/>
    <d v="2021-09-01T13:19: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1"/>
    <n v="5"/>
    <n v="2"/>
    <n v="4"/>
    <n v="3"/>
    <s v="Not prioritised at all"/>
    <s v="Don't know"/>
    <s v=""/>
    <s v="No, I don’t agree"/>
    <s v="Not prioritised at all"/>
    <s v="A small amount"/>
    <s v="I am not aware of any existing / emerging strategies to adapt how health information is delivered to different communities"/>
    <s v=""/>
    <x v="6"/>
    <x v="3"/>
  </r>
  <r>
    <n v="643898815"/>
    <d v="2021-09-01T17:58:41"/>
    <d v="2021-09-01T18:17:36"/>
    <s v="completed"/>
    <s v="android"/>
    <s v="Chrome 92.0.4515.166"/>
    <s v="en"/>
    <m/>
    <m/>
    <m/>
    <m/>
    <m/>
    <s v="Inflammatory and immunological conditions"/>
    <m/>
    <m/>
    <m/>
    <m/>
    <m/>
    <m/>
    <m/>
    <m/>
    <m/>
    <s v="Disease awareness and education"/>
    <m/>
    <m/>
    <m/>
    <m/>
    <m/>
    <m/>
    <m/>
    <s v="Europe "/>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4"/>
    <n v="5"/>
    <n v="2"/>
    <s v="Not prioritised at all"/>
    <s v="Yes, please specify why:  "/>
    <s v=""/>
    <s v="I am not sure"/>
    <s v="Not prioritised at all"/>
    <s v="None"/>
    <s v="I do not have enough knowledge in order to answer this question"/>
    <s v=""/>
    <x v="0"/>
    <x v="4"/>
  </r>
  <r>
    <n v="643898815"/>
    <d v="2021-09-01T17:58:41"/>
    <d v="2021-09-01T18:17:36"/>
    <s v="completed"/>
    <s v="android"/>
    <s v="Chrome 92.0.4515.166"/>
    <s v="en"/>
    <m/>
    <m/>
    <m/>
    <m/>
    <m/>
    <s v="Inflammatory and immunological conditions"/>
    <m/>
    <m/>
    <m/>
    <m/>
    <m/>
    <m/>
    <m/>
    <m/>
    <m/>
    <s v="Disease awareness and education"/>
    <m/>
    <m/>
    <m/>
    <m/>
    <m/>
    <m/>
    <m/>
    <s v="Europe "/>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4"/>
    <n v="5"/>
    <n v="2"/>
    <s v="Not prioritised at all"/>
    <s v="Yes, please specify why:  "/>
    <s v=""/>
    <s v="I am not sure"/>
    <s v="Not prioritised at all"/>
    <s v="None"/>
    <s v="I do not have enough knowledge in order to answer this question"/>
    <s v=""/>
    <x v="1"/>
    <x v="4"/>
  </r>
  <r>
    <n v="643898815"/>
    <d v="2021-09-01T17:58:41"/>
    <d v="2021-09-01T18:17:36"/>
    <s v="completed"/>
    <s v="android"/>
    <s v="Chrome 92.0.4515.166"/>
    <s v="en"/>
    <m/>
    <m/>
    <m/>
    <m/>
    <m/>
    <s v="Inflammatory and immunological conditions"/>
    <m/>
    <m/>
    <m/>
    <m/>
    <m/>
    <m/>
    <m/>
    <m/>
    <m/>
    <s v="Disease awareness and education"/>
    <m/>
    <m/>
    <m/>
    <m/>
    <m/>
    <m/>
    <m/>
    <s v="Europe "/>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4"/>
    <n v="5"/>
    <n v="2"/>
    <s v="Not prioritised at all"/>
    <s v="Yes, please specify why:  "/>
    <s v=""/>
    <s v="I am not sure"/>
    <s v="Not prioritised at all"/>
    <s v="None"/>
    <s v="I do not have enough knowledge in order to answer this question"/>
    <s v=""/>
    <x v="2"/>
    <x v="1"/>
  </r>
  <r>
    <n v="643898815"/>
    <d v="2021-09-01T17:58:41"/>
    <d v="2021-09-01T18:17:36"/>
    <s v="completed"/>
    <s v="android"/>
    <s v="Chrome 92.0.4515.166"/>
    <s v="en"/>
    <m/>
    <m/>
    <m/>
    <m/>
    <m/>
    <s v="Inflammatory and immunological conditions"/>
    <m/>
    <m/>
    <m/>
    <m/>
    <m/>
    <m/>
    <m/>
    <m/>
    <m/>
    <s v="Disease awareness and education"/>
    <m/>
    <m/>
    <m/>
    <m/>
    <m/>
    <m/>
    <m/>
    <s v="Europe "/>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4"/>
    <n v="5"/>
    <n v="2"/>
    <s v="Not prioritised at all"/>
    <s v="Yes, please specify why:  "/>
    <s v=""/>
    <s v="I am not sure"/>
    <s v="Not prioritised at all"/>
    <s v="None"/>
    <s v="I do not have enough knowledge in order to answer this question"/>
    <s v=""/>
    <x v="3"/>
    <x v="1"/>
  </r>
  <r>
    <n v="643898815"/>
    <d v="2021-09-01T17:58:41"/>
    <d v="2021-09-01T18:17:36"/>
    <s v="completed"/>
    <s v="android"/>
    <s v="Chrome 92.0.4515.166"/>
    <s v="en"/>
    <m/>
    <m/>
    <m/>
    <m/>
    <m/>
    <s v="Inflammatory and immunological conditions"/>
    <m/>
    <m/>
    <m/>
    <m/>
    <m/>
    <m/>
    <m/>
    <m/>
    <m/>
    <s v="Disease awareness and education"/>
    <m/>
    <m/>
    <m/>
    <m/>
    <m/>
    <m/>
    <m/>
    <s v="Europe "/>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4"/>
    <n v="5"/>
    <n v="2"/>
    <s v="Not prioritised at all"/>
    <s v="Yes, please specify why:  "/>
    <s v=""/>
    <s v="I am not sure"/>
    <s v="Not prioritised at all"/>
    <s v="None"/>
    <s v="I do not have enough knowledge in order to answer this question"/>
    <s v=""/>
    <x v="4"/>
    <x v="4"/>
  </r>
  <r>
    <n v="643898815"/>
    <d v="2021-09-01T17:58:41"/>
    <d v="2021-09-01T18:17:36"/>
    <s v="completed"/>
    <s v="android"/>
    <s v="Chrome 92.0.4515.166"/>
    <s v="en"/>
    <m/>
    <m/>
    <m/>
    <m/>
    <m/>
    <s v="Inflammatory and immunological conditions"/>
    <m/>
    <m/>
    <m/>
    <m/>
    <m/>
    <m/>
    <m/>
    <m/>
    <m/>
    <s v="Disease awareness and education"/>
    <m/>
    <m/>
    <m/>
    <m/>
    <m/>
    <m/>
    <m/>
    <s v="Europe "/>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4"/>
    <n v="5"/>
    <n v="2"/>
    <s v="Not prioritised at all"/>
    <s v="Yes, please specify why:  "/>
    <s v=""/>
    <s v="I am not sure"/>
    <s v="Not prioritised at all"/>
    <s v="None"/>
    <s v="I do not have enough knowledge in order to answer this question"/>
    <s v=""/>
    <x v="5"/>
    <x v="1"/>
  </r>
  <r>
    <n v="643898815"/>
    <d v="2021-09-01T17:58:41"/>
    <d v="2021-09-01T18:17:36"/>
    <s v="completed"/>
    <s v="android"/>
    <s v="Chrome 92.0.4515.166"/>
    <s v="en"/>
    <m/>
    <m/>
    <m/>
    <m/>
    <m/>
    <s v="Inflammatory and immunological conditions"/>
    <m/>
    <m/>
    <m/>
    <m/>
    <m/>
    <m/>
    <m/>
    <m/>
    <m/>
    <s v="Disease awareness and education"/>
    <m/>
    <m/>
    <m/>
    <m/>
    <m/>
    <m/>
    <m/>
    <s v="Europe "/>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4"/>
    <n v="5"/>
    <n v="2"/>
    <s v="Not prioritised at all"/>
    <s v="Yes, please specify why:  "/>
    <s v=""/>
    <s v="I am not sure"/>
    <s v="Not prioritised at all"/>
    <s v="None"/>
    <s v="I do not have enough knowledge in order to answer this question"/>
    <s v=""/>
    <x v="6"/>
    <x v="2"/>
  </r>
  <r>
    <n v="644139556"/>
    <d v="2021-09-02T13:29:44"/>
    <d v="2021-09-02T13:43:00"/>
    <s v="completed"/>
    <s v="android"/>
    <s v="Chrome 92.0.4515.166"/>
    <s v="it"/>
    <m/>
    <m/>
    <m/>
    <m/>
    <s v="Cancer"/>
    <m/>
    <m/>
    <m/>
    <m/>
    <m/>
    <m/>
    <m/>
    <s v="Skin diseases"/>
    <m/>
    <m/>
    <s v="Disease awareness and education"/>
    <s v="Patient services"/>
    <m/>
    <s v="Evidence-based advocacy"/>
    <m/>
    <m/>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3"/>
    <n v="2"/>
    <n v="5"/>
    <n v="4"/>
    <n v="1"/>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0"/>
    <x v="3"/>
  </r>
  <r>
    <n v="644139556"/>
    <d v="2021-09-02T13:29:44"/>
    <d v="2021-09-02T13:43:00"/>
    <s v="completed"/>
    <s v="android"/>
    <s v="Chrome 92.0.4515.166"/>
    <s v="it"/>
    <m/>
    <m/>
    <m/>
    <m/>
    <s v="Cancer"/>
    <m/>
    <m/>
    <m/>
    <m/>
    <m/>
    <m/>
    <m/>
    <s v="Skin diseases"/>
    <m/>
    <m/>
    <s v="Disease awareness and education"/>
    <s v="Patient services"/>
    <m/>
    <s v="Evidence-based advocacy"/>
    <m/>
    <m/>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3"/>
    <n v="2"/>
    <n v="5"/>
    <n v="4"/>
    <n v="1"/>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1"/>
    <x v="3"/>
  </r>
  <r>
    <n v="644139556"/>
    <d v="2021-09-02T13:29:44"/>
    <d v="2021-09-02T13:43:00"/>
    <s v="completed"/>
    <s v="android"/>
    <s v="Chrome 92.0.4515.166"/>
    <s v="it"/>
    <m/>
    <m/>
    <m/>
    <m/>
    <s v="Cancer"/>
    <m/>
    <m/>
    <m/>
    <m/>
    <m/>
    <m/>
    <m/>
    <s v="Skin diseases"/>
    <m/>
    <m/>
    <s v="Disease awareness and education"/>
    <s v="Patient services"/>
    <m/>
    <s v="Evidence-based advocacy"/>
    <m/>
    <m/>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3"/>
    <n v="2"/>
    <n v="5"/>
    <n v="4"/>
    <n v="1"/>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2"/>
    <x v="3"/>
  </r>
  <r>
    <n v="644139556"/>
    <d v="2021-09-02T13:29:44"/>
    <d v="2021-09-02T13:43:00"/>
    <s v="completed"/>
    <s v="android"/>
    <s v="Chrome 92.0.4515.166"/>
    <s v="it"/>
    <m/>
    <m/>
    <m/>
    <m/>
    <s v="Cancer"/>
    <m/>
    <m/>
    <m/>
    <m/>
    <m/>
    <m/>
    <m/>
    <s v="Skin diseases"/>
    <m/>
    <m/>
    <s v="Disease awareness and education"/>
    <s v="Patient services"/>
    <m/>
    <s v="Evidence-based advocacy"/>
    <m/>
    <m/>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3"/>
    <n v="2"/>
    <n v="5"/>
    <n v="4"/>
    <n v="1"/>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3"/>
    <x v="4"/>
  </r>
  <r>
    <n v="644139556"/>
    <d v="2021-09-02T13:29:44"/>
    <d v="2021-09-02T13:43:00"/>
    <s v="completed"/>
    <s v="android"/>
    <s v="Chrome 92.0.4515.166"/>
    <s v="it"/>
    <m/>
    <m/>
    <m/>
    <m/>
    <s v="Cancer"/>
    <m/>
    <m/>
    <m/>
    <m/>
    <m/>
    <m/>
    <m/>
    <s v="Skin diseases"/>
    <m/>
    <m/>
    <s v="Disease awareness and education"/>
    <s v="Patient services"/>
    <m/>
    <s v="Evidence-based advocacy"/>
    <m/>
    <m/>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3"/>
    <n v="2"/>
    <n v="5"/>
    <n v="4"/>
    <n v="1"/>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4"/>
    <x v="2"/>
  </r>
  <r>
    <n v="644139556"/>
    <d v="2021-09-02T13:29:44"/>
    <d v="2021-09-02T13:43:00"/>
    <s v="completed"/>
    <s v="android"/>
    <s v="Chrome 92.0.4515.166"/>
    <s v="it"/>
    <m/>
    <m/>
    <m/>
    <m/>
    <s v="Cancer"/>
    <m/>
    <m/>
    <m/>
    <m/>
    <m/>
    <m/>
    <m/>
    <s v="Skin diseases"/>
    <m/>
    <m/>
    <s v="Disease awareness and education"/>
    <s v="Patient services"/>
    <m/>
    <s v="Evidence-based advocacy"/>
    <m/>
    <m/>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3"/>
    <n v="2"/>
    <n v="5"/>
    <n v="4"/>
    <n v="1"/>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5"/>
    <x v="3"/>
  </r>
  <r>
    <n v="644139556"/>
    <d v="2021-09-02T13:29:44"/>
    <d v="2021-09-02T13:43:00"/>
    <s v="completed"/>
    <s v="android"/>
    <s v="Chrome 92.0.4515.166"/>
    <s v="it"/>
    <m/>
    <m/>
    <m/>
    <m/>
    <s v="Cancer"/>
    <m/>
    <m/>
    <m/>
    <m/>
    <m/>
    <m/>
    <m/>
    <s v="Skin diseases"/>
    <m/>
    <m/>
    <s v="Disease awareness and education"/>
    <s v="Patient services"/>
    <m/>
    <s v="Evidence-based advocacy"/>
    <m/>
    <m/>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3"/>
    <n v="2"/>
    <n v="5"/>
    <n v="4"/>
    <n v="1"/>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6"/>
    <x v="4"/>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s v="Somewhat prioritised"/>
    <s v="Yes, please specify why:  "/>
    <s v="Prevenire è meglio che curare "/>
    <s v="No, I don’t agree"/>
    <s v="Somewhat prioritised"/>
    <s v="A small amount"/>
    <s v="I do not have enough knowledge in order to answer this question"/>
    <s v=""/>
    <x v="0"/>
    <x v="1"/>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s v="Somewhat prioritised"/>
    <s v="Yes, please specify why:  "/>
    <s v="Prevenire è meglio che curare "/>
    <s v="No, I don’t agree"/>
    <s v="Somewhat prioritised"/>
    <s v="A small amount"/>
    <s v="I do not have enough knowledge in order to answer this question"/>
    <s v=""/>
    <x v="1"/>
    <x v="1"/>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s v="Somewhat prioritised"/>
    <s v="Yes, please specify why:  "/>
    <s v="Prevenire è meglio che curare "/>
    <s v="No, I don’t agree"/>
    <s v="Somewhat prioritised"/>
    <s v="A small amount"/>
    <s v="I do not have enough knowledge in order to answer this question"/>
    <s v=""/>
    <x v="2"/>
    <x v="3"/>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s v="Somewhat prioritised"/>
    <s v="Yes, please specify why:  "/>
    <s v="Prevenire è meglio che curare "/>
    <s v="No, I don’t agree"/>
    <s v="Somewhat prioritised"/>
    <s v="A small amount"/>
    <s v="I do not have enough knowledge in order to answer this question"/>
    <s v=""/>
    <x v="3"/>
    <x v="0"/>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s v="Somewhat prioritised"/>
    <s v="Yes, please specify why:  "/>
    <s v="Prevenire è meglio che curare "/>
    <s v="No, I don’t agree"/>
    <s v="Somewhat prioritised"/>
    <s v="A small amount"/>
    <s v="I do not have enough knowledge in order to answer this question"/>
    <s v=""/>
    <x v="4"/>
    <x v="1"/>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s v="Somewhat prioritised"/>
    <s v="Yes, please specify why:  "/>
    <s v="Prevenire è meglio che curare "/>
    <s v="No, I don’t agree"/>
    <s v="Somewhat prioritised"/>
    <s v="A small amount"/>
    <s v="I do not have enough knowledge in order to answer this question"/>
    <s v=""/>
    <x v="5"/>
    <x v="1"/>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s v="Somewhat prioritised"/>
    <s v="Yes, please specify why:  "/>
    <s v="Prevenire è meglio che curare "/>
    <s v="No, I don’t agree"/>
    <s v="Somewhat prioritised"/>
    <s v="A small amount"/>
    <s v="I do not have enough knowledge in order to answer this question"/>
    <s v=""/>
    <x v="6"/>
    <x v="0"/>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s v="Very highly prioritised   "/>
    <s v="No, please specify why:"/>
    <s v=""/>
    <s v="Yes, I agree  "/>
    <s v="Very highly prioritised   "/>
    <s v="A fair amount"/>
    <s v="I am aware of existing / emerging strategies to adapt how health information is delivered to different communities"/>
    <s v=""/>
    <x v="0"/>
    <x v="3"/>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s v="Very highly prioritised   "/>
    <s v="No, please specify why:"/>
    <s v=""/>
    <s v="Yes, I agree  "/>
    <s v="Very highly prioritised   "/>
    <s v="A fair amount"/>
    <s v="I am aware of existing / emerging strategies to adapt how health information is delivered to different communities"/>
    <s v=""/>
    <x v="1"/>
    <x v="4"/>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s v="Very highly prioritised   "/>
    <s v="No, please specify why:"/>
    <s v=""/>
    <s v="Yes, I agree  "/>
    <s v="Very highly prioritised   "/>
    <s v="A fair amount"/>
    <s v="I am aware of existing / emerging strategies to adapt how health information is delivered to different communities"/>
    <s v=""/>
    <x v="2"/>
    <x v="1"/>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s v="Very highly prioritised   "/>
    <s v="No, please specify why:"/>
    <s v=""/>
    <s v="Yes, I agree  "/>
    <s v="Very highly prioritised   "/>
    <s v="A fair amount"/>
    <s v="I am aware of existing / emerging strategies to adapt how health information is delivered to different communities"/>
    <s v=""/>
    <x v="3"/>
    <x v="0"/>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s v="Very highly prioritised   "/>
    <s v="No, please specify why:"/>
    <s v=""/>
    <s v="Yes, I agree  "/>
    <s v="Very highly prioritised   "/>
    <s v="A fair amount"/>
    <s v="I am aware of existing / emerging strategies to adapt how health information is delivered to different communities"/>
    <s v=""/>
    <x v="4"/>
    <x v="3"/>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s v="Very highly prioritised   "/>
    <s v="No, please specify why:"/>
    <s v=""/>
    <s v="Yes, I agree  "/>
    <s v="Very highly prioritised   "/>
    <s v="A fair amount"/>
    <s v="I am aware of existing / emerging strategies to adapt how health information is delivered to different communities"/>
    <s v=""/>
    <x v="5"/>
    <x v="2"/>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s v="Very highly prioritised   "/>
    <s v="No, please specify why:"/>
    <s v=""/>
    <s v="Yes, I agree  "/>
    <s v="Very highly prioritised   "/>
    <s v="A fair amount"/>
    <s v="I am aware of existing / emerging strategies to adapt how health information is delivered to different communities"/>
    <s v=""/>
    <x v="6"/>
    <x v="2"/>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0"/>
    <x v="3"/>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1"/>
    <x v="0"/>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2"/>
    <x v="2"/>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3"/>
    <x v="1"/>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4"/>
    <x v="1"/>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5"/>
    <x v="0"/>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6"/>
    <x v="0"/>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Don't know"/>
    <s v=""/>
    <s v="No, I don’t agree"/>
    <s v="Somewhat prioritised"/>
    <s v="A small amount"/>
    <s v="I am aware of existing / emerging strategies to adapt how health information is delivered to different communities"/>
    <s v=""/>
    <x v="0"/>
    <x v="2"/>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Don't know"/>
    <s v=""/>
    <s v="No, I don’t agree"/>
    <s v="Somewhat prioritised"/>
    <s v="A small amount"/>
    <s v="I am aware of existing / emerging strategies to adapt how health information is delivered to different communities"/>
    <s v=""/>
    <x v="1"/>
    <x v="3"/>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Don't know"/>
    <s v=""/>
    <s v="No, I don’t agree"/>
    <s v="Somewhat prioritised"/>
    <s v="A small amount"/>
    <s v="I am aware of existing / emerging strategies to adapt how health information is delivered to different communities"/>
    <s v=""/>
    <x v="3"/>
    <x v="4"/>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Don't know"/>
    <s v=""/>
    <s v="No, I don’t agree"/>
    <s v="Somewhat prioritised"/>
    <s v="A small amount"/>
    <s v="I am aware of existing / emerging strategies to adapt how health information is delivered to different communities"/>
    <s v=""/>
    <x v="4"/>
    <x v="0"/>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Don't know"/>
    <s v=""/>
    <s v="No, I don’t agree"/>
    <s v="Somewhat prioritised"/>
    <s v="A small amount"/>
    <s v="I am aware of existing / emerging strategies to adapt how health information is delivered to different communities"/>
    <s v=""/>
    <x v="5"/>
    <x v="1"/>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Don't know"/>
    <s v=""/>
    <s v="No, I don’t agree"/>
    <s v="Somewhat prioritised"/>
    <s v="A small amount"/>
    <s v="I am aware of existing / emerging strategies to adapt how health information is delivered to different communities"/>
    <s v=""/>
    <x v="6"/>
    <x v="3"/>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1"/>
    <n v="2"/>
    <n v="3"/>
    <n v="4"/>
    <n v="5"/>
    <s v="Highly prioritised"/>
    <s v="Yes, please specify why:  "/>
    <s v="riduce i costi sanitari"/>
    <s v="No, I don’t agree"/>
    <s v="Not prioritised at all"/>
    <s v="A small amount"/>
    <s v="I do not have enough knowledge in order to answer this question"/>
    <s v=""/>
    <x v="1"/>
    <x v="3"/>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0"/>
    <x v="4"/>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1"/>
    <x v="4"/>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2"/>
    <x v="0"/>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3"/>
    <x v="1"/>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4"/>
    <x v="1"/>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5"/>
    <x v="3"/>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6"/>
    <x v="2"/>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1"/>
    <n v="2"/>
    <n v="3"/>
    <n v="4"/>
    <n v="5"/>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0"/>
    <x v="0"/>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1"/>
    <n v="2"/>
    <n v="3"/>
    <n v="4"/>
    <n v="5"/>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1"/>
    <x v="0"/>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1"/>
    <n v="2"/>
    <n v="3"/>
    <n v="4"/>
    <n v="5"/>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2"/>
    <x v="1"/>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1"/>
    <n v="2"/>
    <n v="3"/>
    <n v="4"/>
    <n v="5"/>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3"/>
    <x v="1"/>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1"/>
    <n v="2"/>
    <n v="3"/>
    <n v="4"/>
    <n v="5"/>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4"/>
    <x v="0"/>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1"/>
    <n v="2"/>
    <n v="3"/>
    <n v="4"/>
    <n v="5"/>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5"/>
    <x v="0"/>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1"/>
    <n v="2"/>
    <n v="3"/>
    <n v="4"/>
    <n v="5"/>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6"/>
    <x v="0"/>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
    <s v="No, I don’t agree"/>
    <s v="Somewhat prioritised"/>
    <s v="A large amount     "/>
    <s v="I am not aware of any existing / emerging strategies to adapt how health information is delivered to different communities"/>
    <s v=""/>
    <x v="0"/>
    <x v="0"/>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
    <s v="No, I don’t agree"/>
    <s v="Somewhat prioritised"/>
    <s v="A large amount     "/>
    <s v="I am not aware of any existing / emerging strategies to adapt how health information is delivered to different communities"/>
    <s v=""/>
    <x v="1"/>
    <x v="1"/>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
    <s v="No, I don’t agree"/>
    <s v="Somewhat prioritised"/>
    <s v="A large amount     "/>
    <s v="I am not aware of any existing / emerging strategies to adapt how health information is delivered to different communities"/>
    <s v=""/>
    <x v="2"/>
    <x v="0"/>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
    <s v="No, I don’t agree"/>
    <s v="Somewhat prioritised"/>
    <s v="A large amount     "/>
    <s v="I am not aware of any existing / emerging strategies to adapt how health information is delivered to different communities"/>
    <s v=""/>
    <x v="3"/>
    <x v="0"/>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
    <s v="No, I don’t agree"/>
    <s v="Somewhat prioritised"/>
    <s v="A large amount     "/>
    <s v="I am not aware of any existing / emerging strategies to adapt how health information is delivered to different communities"/>
    <s v=""/>
    <x v="4"/>
    <x v="4"/>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
    <s v="No, I don’t agree"/>
    <s v="Somewhat prioritised"/>
    <s v="A large amount     "/>
    <s v="I am not aware of any existing / emerging strategies to adapt how health information is delivered to different communities"/>
    <s v=""/>
    <x v="5"/>
    <x v="0"/>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
    <s v="No, I don’t agree"/>
    <s v="Somewhat prioritised"/>
    <s v="A large amount     "/>
    <s v="I am not aware of any existing / emerging strategies to adapt how health information is delivered to different communities"/>
    <s v=""/>
    <x v="6"/>
    <x v="4"/>
  </r>
  <r>
    <n v="645487610"/>
    <d v="2021-09-08T10:31:54"/>
    <d v="2021-09-08T10:58:32"/>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There is still disease/condition related approach dominant in everyday practice. "/>
    <s v="Disagree  "/>
    <s v="I live in a country with universal health coverage, but the differences on many grounds are becoming more visible every day. "/>
    <s v="Yes, please specify how: "/>
    <s v="All citizens are able to become insured with national insurance found, and based on that use the healthcare services. For some areas of healthcare, like cancer, a citizen of my country doesn't even have to be insured, he/ she will get everything for free. "/>
    <s v="Strongly agree, please specify why:  "/>
    <s v="I have lived all my live in conditions of universal health coverage, and there are still differences in access to healthcare that could be bridged. Universal coverage should mean universal access. "/>
    <s v="I disagree with the premise, I believe implementing UHC can be done in a cost-efficient manner"/>
    <s v="I don't think that any of the political players in the country would so brave to end universal coverage. "/>
    <s v="Yes, I agree  "/>
    <s v="I strongly believe that it should transcend the healthcare system and should become a part of educational system, system of social work, system of labor... It's not realistic to expect that only healthcare systems can work on on these areas, and to have competencies to do so. "/>
    <m/>
    <m/>
    <m/>
    <m/>
    <m/>
    <s v="Related health and economic policies"/>
    <m/>
    <s v="Yes (if yes: What is the most important patient-led digital innovation implemented in your field?)"/>
    <s v="A peer-to-peer app for people with diabetes. "/>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5"/>
    <n v="4"/>
    <n v="3"/>
    <n v="2"/>
    <s v="Not prioritised at all"/>
    <s v="Yes, please specify why:  "/>
    <s v="Prevention is always better and cheaper then any treatment. But, we also need to consider what  diseases are preventable, and where specifically to invest. Just talking about prevention in general is meaningless.  "/>
    <s v="No, I don’t agree"/>
    <s v="Not prioritised at all"/>
    <s v="A large amount     "/>
    <s v="I am aware of existing / emerging strategies to adapt how health information is delivered to different communities"/>
    <s v=""/>
    <x v="0"/>
    <x v="3"/>
  </r>
  <r>
    <n v="645487610"/>
    <d v="2021-09-08T10:31:54"/>
    <d v="2021-09-08T10:58:32"/>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There is still disease/condition related approach dominant in everyday practice. "/>
    <s v="Disagree  "/>
    <s v="I live in a country with universal health coverage, but the differences on many grounds are becoming more visible every day. "/>
    <s v="Yes, please specify how: "/>
    <s v="All citizens are able to become insured with national insurance found, and based on that use the healthcare services. For some areas of healthcare, like cancer, a citizen of my country doesn't even have to be insured, he/ she will get everything for free. "/>
    <s v="Strongly agree, please specify why:  "/>
    <s v="I have lived all my live in conditions of universal health coverage, and there are still differences in access to healthcare that could be bridged. Universal coverage should mean universal access. "/>
    <s v="I disagree with the premise, I believe implementing UHC can be done in a cost-efficient manner"/>
    <s v="I don't think that any of the political players in the country would so brave to end universal coverage. "/>
    <s v="Yes, I agree  "/>
    <s v="I strongly believe that it should transcend the healthcare system and should become a part of educational system, system of social work, system of labor... It's not realistic to expect that only healthcare systems can work on on these areas, and to have competencies to do so. "/>
    <m/>
    <m/>
    <m/>
    <m/>
    <m/>
    <s v="Related health and economic policies"/>
    <m/>
    <s v="Yes (if yes: What is the most important patient-led digital innovation implemented in your field?)"/>
    <s v="A peer-to-peer app for people with diabetes. "/>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5"/>
    <n v="4"/>
    <n v="3"/>
    <n v="2"/>
    <s v="Not prioritised at all"/>
    <s v="Yes, please specify why:  "/>
    <s v="Prevention is always better and cheaper then any treatment. But, we also need to consider what  diseases are preventable, and where specifically to invest. Just talking about prevention in general is meaningless.  "/>
    <s v="No, I don’t agree"/>
    <s v="Not prioritised at all"/>
    <s v="A large amount     "/>
    <s v="I am aware of existing / emerging strategies to adapt how health information is delivered to different communities"/>
    <s v=""/>
    <x v="1"/>
    <x v="0"/>
  </r>
  <r>
    <n v="645487610"/>
    <d v="2021-09-08T10:31:54"/>
    <d v="2021-09-08T10:58:32"/>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There is still disease/condition related approach dominant in everyday practice. "/>
    <s v="Disagree  "/>
    <s v="I live in a country with universal health coverage, but the differences on many grounds are becoming more visible every day. "/>
    <s v="Yes, please specify how: "/>
    <s v="All citizens are able to become insured with national insurance found, and based on that use the healthcare services. For some areas of healthcare, like cancer, a citizen of my country doesn't even have to be insured, he/ she will get everything for free. "/>
    <s v="Strongly agree, please specify why:  "/>
    <s v="I have lived all my live in conditions of universal health coverage, and there are still differences in access to healthcare that could be bridged. Universal coverage should mean universal access. "/>
    <s v="I disagree with the premise, I believe implementing UHC can be done in a cost-efficient manner"/>
    <s v="I don't think that any of the political players in the country would so brave to end universal coverage. "/>
    <s v="Yes, I agree  "/>
    <s v="I strongly believe that it should transcend the healthcare system and should become a part of educational system, system of social work, system of labor... It's not realistic to expect that only healthcare systems can work on on these areas, and to have competencies to do so. "/>
    <m/>
    <m/>
    <m/>
    <m/>
    <m/>
    <s v="Related health and economic policies"/>
    <m/>
    <s v="Yes (if yes: What is the most important patient-led digital innovation implemented in your field?)"/>
    <s v="A peer-to-peer app for people with diabetes. "/>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5"/>
    <n v="4"/>
    <n v="3"/>
    <n v="2"/>
    <s v="Not prioritised at all"/>
    <s v="Yes, please specify why:  "/>
    <s v="Prevention is always better and cheaper then any treatment. But, we also need to consider what  diseases are preventable, and where specifically to invest. Just talking about prevention in general is meaningless.  "/>
    <s v="No, I don’t agree"/>
    <s v="Not prioritised at all"/>
    <s v="A large amount     "/>
    <s v="I am aware of existing / emerging strategies to adapt how health information is delivered to different communities"/>
    <s v=""/>
    <x v="2"/>
    <x v="4"/>
  </r>
  <r>
    <n v="645487610"/>
    <d v="2021-09-08T10:31:54"/>
    <d v="2021-09-08T10:58:32"/>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There is still disease/condition related approach dominant in everyday practice. "/>
    <s v="Disagree  "/>
    <s v="I live in a country with universal health coverage, but the differences on many grounds are becoming more visible every day. "/>
    <s v="Yes, please specify how: "/>
    <s v="All citizens are able to become insured with national insurance found, and based on that use the healthcare services. For some areas of healthcare, like cancer, a citizen of my country doesn't even have to be insured, he/ she will get everything for free. "/>
    <s v="Strongly agree, please specify why:  "/>
    <s v="I have lived all my live in conditions of universal health coverage, and there are still differences in access to healthcare that could be bridged. Universal coverage should mean universal access. "/>
    <s v="I disagree with the premise, I believe implementing UHC can be done in a cost-efficient manner"/>
    <s v="I don't think that any of the political players in the country would so brave to end universal coverage. "/>
    <s v="Yes, I agree  "/>
    <s v="I strongly believe that it should transcend the healthcare system and should become a part of educational system, system of social work, system of labor... It's not realistic to expect that only healthcare systems can work on on these areas, and to have competencies to do so. "/>
    <m/>
    <m/>
    <m/>
    <m/>
    <m/>
    <s v="Related health and economic policies"/>
    <m/>
    <s v="Yes (if yes: What is the most important patient-led digital innovation implemented in your field?)"/>
    <s v="A peer-to-peer app for people with diabetes. "/>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5"/>
    <n v="4"/>
    <n v="3"/>
    <n v="2"/>
    <s v="Not prioritised at all"/>
    <s v="Yes, please specify why:  "/>
    <s v="Prevention is always better and cheaper then any treatment. But, we also need to consider what  diseases are preventable, and where specifically to invest. Just talking about prevention in general is meaningless.  "/>
    <s v="No, I don’t agree"/>
    <s v="Not prioritised at all"/>
    <s v="A large amount     "/>
    <s v="I am aware of existing / emerging strategies to adapt how health information is delivered to different communities"/>
    <s v=""/>
    <x v="3"/>
    <x v="4"/>
  </r>
  <r>
    <n v="645487610"/>
    <d v="2021-09-08T10:31:54"/>
    <d v="2021-09-08T10:58:32"/>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There is still disease/condition related approach dominant in everyday practice. "/>
    <s v="Disagree  "/>
    <s v="I live in a country with universal health coverage, but the differences on many grounds are becoming more visible every day. "/>
    <s v="Yes, please specify how: "/>
    <s v="All citizens are able to become insured with national insurance found, and based on that use the healthcare services. For some areas of healthcare, like cancer, a citizen of my country doesn't even have to be insured, he/ she will get everything for free. "/>
    <s v="Strongly agree, please specify why:  "/>
    <s v="I have lived all my live in conditions of universal health coverage, and there are still differences in access to healthcare that could be bridged. Universal coverage should mean universal access. "/>
    <s v="I disagree with the premise, I believe implementing UHC can be done in a cost-efficient manner"/>
    <s v="I don't think that any of the political players in the country would so brave to end universal coverage. "/>
    <s v="Yes, I agree  "/>
    <s v="I strongly believe that it should transcend the healthcare system and should become a part of educational system, system of social work, system of labor... It's not realistic to expect that only healthcare systems can work on on these areas, and to have competencies to do so. "/>
    <m/>
    <m/>
    <m/>
    <m/>
    <m/>
    <s v="Related health and economic policies"/>
    <m/>
    <s v="Yes (if yes: What is the most important patient-led digital innovation implemented in your field?)"/>
    <s v="A peer-to-peer app for people with diabetes. "/>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5"/>
    <n v="4"/>
    <n v="3"/>
    <n v="2"/>
    <s v="Not prioritised at all"/>
    <s v="Yes, please specify why:  "/>
    <s v="Prevention is always better and cheaper then any treatment. But, we also need to consider what  diseases are preventable, and where specifically to invest. Just talking about prevention in general is meaningless.  "/>
    <s v="No, I don’t agree"/>
    <s v="Not prioritised at all"/>
    <s v="A large amount     "/>
    <s v="I am aware of existing / emerging strategies to adapt how health information is delivered to different communities"/>
    <s v=""/>
    <x v="4"/>
    <x v="4"/>
  </r>
  <r>
    <n v="645487610"/>
    <d v="2021-09-08T10:31:54"/>
    <d v="2021-09-08T10:58:32"/>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There is still disease/condition related approach dominant in everyday practice. "/>
    <s v="Disagree  "/>
    <s v="I live in a country with universal health coverage, but the differences on many grounds are becoming more visible every day. "/>
    <s v="Yes, please specify how: "/>
    <s v="All citizens are able to become insured with national insurance found, and based on that use the healthcare services. For some areas of healthcare, like cancer, a citizen of my country doesn't even have to be insured, he/ she will get everything for free. "/>
    <s v="Strongly agree, please specify why:  "/>
    <s v="I have lived all my live in conditions of universal health coverage, and there are still differences in access to healthcare that could be bridged. Universal coverage should mean universal access. "/>
    <s v="I disagree with the premise, I believe implementing UHC can be done in a cost-efficient manner"/>
    <s v="I don't think that any of the political players in the country would so brave to end universal coverage. "/>
    <s v="Yes, I agree  "/>
    <s v="I strongly believe that it should transcend the healthcare system and should become a part of educational system, system of social work, system of labor... It's not realistic to expect that only healthcare systems can work on on these areas, and to have competencies to do so. "/>
    <m/>
    <m/>
    <m/>
    <m/>
    <m/>
    <s v="Related health and economic policies"/>
    <m/>
    <s v="Yes (if yes: What is the most important patient-led digital innovation implemented in your field?)"/>
    <s v="A peer-to-peer app for people with diabetes. "/>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5"/>
    <n v="4"/>
    <n v="3"/>
    <n v="2"/>
    <s v="Not prioritised at all"/>
    <s v="Yes, please specify why:  "/>
    <s v="Prevention is always better and cheaper then any treatment. But, we also need to consider what  diseases are preventable, and where specifically to invest. Just talking about prevention in general is meaningless.  "/>
    <s v="No, I don’t agree"/>
    <s v="Not prioritised at all"/>
    <s v="A large amount     "/>
    <s v="I am aware of existing / emerging strategies to adapt how health information is delivered to different communities"/>
    <s v=""/>
    <x v="5"/>
    <x v="0"/>
  </r>
  <r>
    <n v="645487610"/>
    <d v="2021-09-08T10:31:54"/>
    <d v="2021-09-08T10:58:32"/>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There is still disease/condition related approach dominant in everyday practice. "/>
    <s v="Disagree  "/>
    <s v="I live in a country with universal health coverage, but the differences on many grounds are becoming more visible every day. "/>
    <s v="Yes, please specify how: "/>
    <s v="All citizens are able to become insured with national insurance found, and based on that use the healthcare services. For some areas of healthcare, like cancer, a citizen of my country doesn't even have to be insured, he/ she will get everything for free. "/>
    <s v="Strongly agree, please specify why:  "/>
    <s v="I have lived all my live in conditions of universal health coverage, and there are still differences in access to healthcare that could be bridged. Universal coverage should mean universal access. "/>
    <s v="I disagree with the premise, I believe implementing UHC can be done in a cost-efficient manner"/>
    <s v="I don't think that any of the political players in the country would so brave to end universal coverage. "/>
    <s v="Yes, I agree  "/>
    <s v="I strongly believe that it should transcend the healthcare system and should become a part of educational system, system of social work, system of labor... It's not realistic to expect that only healthcare systems can work on on these areas, and to have competencies to do so. "/>
    <m/>
    <m/>
    <m/>
    <m/>
    <m/>
    <s v="Related health and economic policies"/>
    <m/>
    <s v="Yes (if yes: What is the most important patient-led digital innovation implemented in your field?)"/>
    <s v="A peer-to-peer app for people with diabetes. "/>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5"/>
    <n v="4"/>
    <n v="3"/>
    <n v="2"/>
    <s v="Not prioritised at all"/>
    <s v="Yes, please specify why:  "/>
    <s v="Prevention is always better and cheaper then any treatment. But, we also need to consider what  diseases are preventable, and where specifically to invest. Just talking about prevention in general is meaningless.  "/>
    <s v="No, I don’t agree"/>
    <s v="Not prioritised at all"/>
    <s v="A large amount     "/>
    <s v="I am aware of existing / emerging strategies to adapt how health information is delivered to different communities"/>
    <s v=""/>
    <x v="6"/>
    <x v="4"/>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0"/>
    <x v="3"/>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1"/>
    <x v="0"/>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2"/>
    <x v="1"/>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3"/>
    <x v="1"/>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4"/>
    <x v="3"/>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5"/>
    <x v="3"/>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6"/>
    <x v="3"/>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0"/>
    <x v="3"/>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1"/>
    <x v="1"/>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2"/>
    <x v="1"/>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3"/>
    <x v="1"/>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4"/>
    <x v="0"/>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5"/>
    <x v="0"/>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6"/>
    <x v="0"/>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Somewhat prioritised"/>
    <s v="Yes, please specify why:  "/>
    <s v=""/>
    <s v="No, I don’t agree"/>
    <s v="Somewhat prioritised"/>
    <s v="None"/>
    <s v="I do not have enough knowledge in order to answer this question"/>
    <s v=""/>
    <x v="0"/>
    <x v="0"/>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Somewhat prioritised"/>
    <s v="Yes, please specify why:  "/>
    <s v=""/>
    <s v="No, I don’t agree"/>
    <s v="Somewhat prioritised"/>
    <s v="None"/>
    <s v="I do not have enough knowledge in order to answer this question"/>
    <s v=""/>
    <x v="1"/>
    <x v="1"/>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Somewhat prioritised"/>
    <s v="Yes, please specify why:  "/>
    <s v=""/>
    <s v="No, I don’t agree"/>
    <s v="Somewhat prioritised"/>
    <s v="None"/>
    <s v="I do not have enough knowledge in order to answer this question"/>
    <s v=""/>
    <x v="2"/>
    <x v="1"/>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Somewhat prioritised"/>
    <s v="Yes, please specify why:  "/>
    <s v=""/>
    <s v="No, I don’t agree"/>
    <s v="Somewhat prioritised"/>
    <s v="None"/>
    <s v="I do not have enough knowledge in order to answer this question"/>
    <s v=""/>
    <x v="3"/>
    <x v="3"/>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Somewhat prioritised"/>
    <s v="Yes, please specify why:  "/>
    <s v=""/>
    <s v="No, I don’t agree"/>
    <s v="Somewhat prioritised"/>
    <s v="None"/>
    <s v="I do not have enough knowledge in order to answer this question"/>
    <s v=""/>
    <x v="4"/>
    <x v="0"/>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Somewhat prioritised"/>
    <s v="Yes, please specify why:  "/>
    <s v=""/>
    <s v="No, I don’t agree"/>
    <s v="Somewhat prioritised"/>
    <s v="None"/>
    <s v="I do not have enough knowledge in order to answer this question"/>
    <s v=""/>
    <x v="5"/>
    <x v="0"/>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Somewhat prioritised"/>
    <s v="Yes, please specify why:  "/>
    <s v=""/>
    <s v="No, I don’t agree"/>
    <s v="Somewhat prioritised"/>
    <s v="None"/>
    <s v="I do not have enough knowledge in order to answer this question"/>
    <s v=""/>
    <x v="6"/>
    <x v="1"/>
  </r>
  <r>
    <n v="645499792"/>
    <d v="2021-09-08T11:33:28"/>
    <d v="2021-09-08T11:43:47"/>
    <s v="completed"/>
    <s v="windows"/>
    <s v="Chrome 93.0.4577.63"/>
    <s v="pt"/>
    <m/>
    <m/>
    <m/>
    <m/>
    <m/>
    <m/>
    <m/>
    <m/>
    <m/>
    <m/>
    <m/>
    <m/>
    <m/>
    <m/>
    <s v="Doenças da Próstata"/>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2"/>
    <n v="3"/>
    <n v="1"/>
    <n v="5"/>
    <n v="4"/>
    <s v="Highly prioritised"/>
    <s v="Don't know"/>
    <s v=""/>
    <s v="No, I don’t agree"/>
    <s v="Not prioritised at all"/>
    <s v="A small amount"/>
    <s v="I am not aware of any existing / emerging strategies to adapt how health information is delivered to different communities"/>
    <s v=""/>
    <x v="0"/>
    <x v="1"/>
  </r>
  <r>
    <n v="645499792"/>
    <d v="2021-09-08T11:33:28"/>
    <d v="2021-09-08T11:43:47"/>
    <s v="completed"/>
    <s v="windows"/>
    <s v="Chrome 93.0.4577.63"/>
    <s v="pt"/>
    <m/>
    <m/>
    <m/>
    <m/>
    <m/>
    <m/>
    <m/>
    <m/>
    <m/>
    <m/>
    <m/>
    <m/>
    <m/>
    <m/>
    <s v="Doenças da Próstata"/>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2"/>
    <n v="3"/>
    <n v="1"/>
    <n v="5"/>
    <n v="4"/>
    <s v="Highly prioritised"/>
    <s v="Don't know"/>
    <s v=""/>
    <s v="No, I don’t agree"/>
    <s v="Not prioritised at all"/>
    <s v="A small amount"/>
    <s v="I am not aware of any existing / emerging strategies to adapt how health information is delivered to different communities"/>
    <s v=""/>
    <x v="1"/>
    <x v="1"/>
  </r>
  <r>
    <n v="645499792"/>
    <d v="2021-09-08T11:33:28"/>
    <d v="2021-09-08T11:43:47"/>
    <s v="completed"/>
    <s v="windows"/>
    <s v="Chrome 93.0.4577.63"/>
    <s v="pt"/>
    <m/>
    <m/>
    <m/>
    <m/>
    <m/>
    <m/>
    <m/>
    <m/>
    <m/>
    <m/>
    <m/>
    <m/>
    <m/>
    <m/>
    <s v="Doenças da Próstata"/>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2"/>
    <n v="3"/>
    <n v="1"/>
    <n v="5"/>
    <n v="4"/>
    <s v="Highly prioritised"/>
    <s v="Don't know"/>
    <s v=""/>
    <s v="No, I don’t agree"/>
    <s v="Not prioritised at all"/>
    <s v="A small amount"/>
    <s v="I am not aware of any existing / emerging strategies to adapt how health information is delivered to different communities"/>
    <s v=""/>
    <x v="2"/>
    <x v="2"/>
  </r>
  <r>
    <n v="645499792"/>
    <d v="2021-09-08T11:33:28"/>
    <d v="2021-09-08T11:43:47"/>
    <s v="completed"/>
    <s v="windows"/>
    <s v="Chrome 93.0.4577.63"/>
    <s v="pt"/>
    <m/>
    <m/>
    <m/>
    <m/>
    <m/>
    <m/>
    <m/>
    <m/>
    <m/>
    <m/>
    <m/>
    <m/>
    <m/>
    <m/>
    <s v="Doenças da Próstata"/>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2"/>
    <n v="3"/>
    <n v="1"/>
    <n v="5"/>
    <n v="4"/>
    <s v="Highly prioritised"/>
    <s v="Don't know"/>
    <s v=""/>
    <s v="No, I don’t agree"/>
    <s v="Not prioritised at all"/>
    <s v="A small amount"/>
    <s v="I am not aware of any existing / emerging strategies to adapt how health information is delivered to different communities"/>
    <s v=""/>
    <x v="3"/>
    <x v="0"/>
  </r>
  <r>
    <n v="645499792"/>
    <d v="2021-09-08T11:33:28"/>
    <d v="2021-09-08T11:43:47"/>
    <s v="completed"/>
    <s v="windows"/>
    <s v="Chrome 93.0.4577.63"/>
    <s v="pt"/>
    <m/>
    <m/>
    <m/>
    <m/>
    <m/>
    <m/>
    <m/>
    <m/>
    <m/>
    <m/>
    <m/>
    <m/>
    <m/>
    <m/>
    <s v="Doenças da Próstata"/>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2"/>
    <n v="3"/>
    <n v="1"/>
    <n v="5"/>
    <n v="4"/>
    <s v="Highly prioritised"/>
    <s v="Don't know"/>
    <s v=""/>
    <s v="No, I don’t agree"/>
    <s v="Not prioritised at all"/>
    <s v="A small amount"/>
    <s v="I am not aware of any existing / emerging strategies to adapt how health information is delivered to different communities"/>
    <s v=""/>
    <x v="4"/>
    <x v="3"/>
  </r>
  <r>
    <n v="645499792"/>
    <d v="2021-09-08T11:33:28"/>
    <d v="2021-09-08T11:43:47"/>
    <s v="completed"/>
    <s v="windows"/>
    <s v="Chrome 93.0.4577.63"/>
    <s v="pt"/>
    <m/>
    <m/>
    <m/>
    <m/>
    <m/>
    <m/>
    <m/>
    <m/>
    <m/>
    <m/>
    <m/>
    <m/>
    <m/>
    <m/>
    <s v="Doenças da Próstata"/>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2"/>
    <n v="3"/>
    <n v="1"/>
    <n v="5"/>
    <n v="4"/>
    <s v="Highly prioritised"/>
    <s v="Don't know"/>
    <s v=""/>
    <s v="No, I don’t agree"/>
    <s v="Not prioritised at all"/>
    <s v="A small amount"/>
    <s v="I am not aware of any existing / emerging strategies to adapt how health information is delivered to different communities"/>
    <s v=""/>
    <x v="5"/>
    <x v="3"/>
  </r>
  <r>
    <n v="645499792"/>
    <d v="2021-09-08T11:33:28"/>
    <d v="2021-09-08T11:43:47"/>
    <s v="completed"/>
    <s v="windows"/>
    <s v="Chrome 93.0.4577.63"/>
    <s v="pt"/>
    <m/>
    <m/>
    <m/>
    <m/>
    <m/>
    <m/>
    <m/>
    <m/>
    <m/>
    <m/>
    <m/>
    <m/>
    <m/>
    <m/>
    <s v="Doenças da Próstata"/>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2"/>
    <n v="3"/>
    <n v="1"/>
    <n v="5"/>
    <n v="4"/>
    <s v="Highly prioritised"/>
    <s v="Don't know"/>
    <s v=""/>
    <s v="No, I don’t agree"/>
    <s v="Not prioritised at all"/>
    <s v="A small amount"/>
    <s v="I am not aware of any existing / emerging strategies to adapt how health information is delivered to different communities"/>
    <s v=""/>
    <x v="6"/>
    <x v="3"/>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Somewhat prioritised"/>
    <s v="Yes, please specify why:  "/>
    <s v="There would be less severe cases "/>
    <s v="No, I don’t agree"/>
    <s v="Somewhat prioritised"/>
    <s v="A large amount     "/>
    <s v="I am aware of existing / emerging strategies to adapt how health information is delivered to different communities"/>
    <s v=""/>
    <x v="0"/>
    <x v="4"/>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Somewhat prioritised"/>
    <s v="Yes, please specify why:  "/>
    <s v="There would be less severe cases "/>
    <s v="No, I don’t agree"/>
    <s v="Somewhat prioritised"/>
    <s v="A large amount     "/>
    <s v="I am aware of existing / emerging strategies to adapt how health information is delivered to different communities"/>
    <s v=""/>
    <x v="1"/>
    <x v="4"/>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Somewhat prioritised"/>
    <s v="Yes, please specify why:  "/>
    <s v="There would be less severe cases "/>
    <s v="No, I don’t agree"/>
    <s v="Somewhat prioritised"/>
    <s v="A large amount     "/>
    <s v="I am aware of existing / emerging strategies to adapt how health information is delivered to different communities"/>
    <s v=""/>
    <x v="2"/>
    <x v="0"/>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Somewhat prioritised"/>
    <s v="Yes, please specify why:  "/>
    <s v="There would be less severe cases "/>
    <s v="No, I don’t agree"/>
    <s v="Somewhat prioritised"/>
    <s v="A large amount     "/>
    <s v="I am aware of existing / emerging strategies to adapt how health information is delivered to different communities"/>
    <s v=""/>
    <x v="3"/>
    <x v="4"/>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Somewhat prioritised"/>
    <s v="Yes, please specify why:  "/>
    <s v="There would be less severe cases "/>
    <s v="No, I don’t agree"/>
    <s v="Somewhat prioritised"/>
    <s v="A large amount     "/>
    <s v="I am aware of existing / emerging strategies to adapt how health information is delivered to different communities"/>
    <s v=""/>
    <x v="4"/>
    <x v="2"/>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Somewhat prioritised"/>
    <s v="Yes, please specify why:  "/>
    <s v="There would be less severe cases "/>
    <s v="No, I don’t agree"/>
    <s v="Somewhat prioritised"/>
    <s v="A large amount     "/>
    <s v="I am aware of existing / emerging strategies to adapt how health information is delivered to different communities"/>
    <s v=""/>
    <x v="5"/>
    <x v="2"/>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Somewhat prioritised"/>
    <s v="Yes, please specify why:  "/>
    <s v="There would be less severe cases "/>
    <s v="No, I don’t agree"/>
    <s v="Somewhat prioritised"/>
    <s v="A large amount     "/>
    <s v="I am aware of existing / emerging strategies to adapt how health information is delivered to different communities"/>
    <s v=""/>
    <x v="6"/>
    <x v="2"/>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0"/>
    <x v="1"/>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1"/>
    <x v="1"/>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2"/>
    <x v="0"/>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3"/>
    <x v="4"/>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4"/>
    <x v="4"/>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5"/>
    <x v="0"/>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6"/>
    <x v="0"/>
  </r>
  <r>
    <n v="645531555"/>
    <d v="2021-09-08T13:42:35"/>
    <d v="2021-09-08T22:05:32"/>
    <s v="completed"/>
    <s v="mac"/>
    <s v="Chrome 93.0.4577.63"/>
    <s v="en"/>
    <m/>
    <m/>
    <m/>
    <m/>
    <m/>
    <m/>
    <m/>
    <m/>
    <m/>
    <m/>
    <m/>
    <s v="Infectious/communicable conditions"/>
    <m/>
    <m/>
    <m/>
    <m/>
    <m/>
    <m/>
    <s v="Evidence-based advocacy"/>
    <m/>
    <m/>
    <m/>
    <m/>
    <s v="Europe "/>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0"/>
    <x v="1"/>
  </r>
  <r>
    <n v="645531555"/>
    <d v="2021-09-08T13:42:35"/>
    <d v="2021-09-08T22:05:32"/>
    <s v="completed"/>
    <s v="mac"/>
    <s v="Chrome 93.0.4577.63"/>
    <s v="en"/>
    <m/>
    <m/>
    <m/>
    <m/>
    <m/>
    <m/>
    <m/>
    <m/>
    <m/>
    <m/>
    <m/>
    <s v="Infectious/communicable conditions"/>
    <m/>
    <m/>
    <m/>
    <m/>
    <m/>
    <m/>
    <s v="Evidence-based advocacy"/>
    <m/>
    <m/>
    <m/>
    <m/>
    <s v="Europe "/>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1"/>
    <x v="0"/>
  </r>
  <r>
    <n v="645531555"/>
    <d v="2021-09-08T13:42:35"/>
    <d v="2021-09-08T22:05:32"/>
    <s v="completed"/>
    <s v="mac"/>
    <s v="Chrome 93.0.4577.63"/>
    <s v="en"/>
    <m/>
    <m/>
    <m/>
    <m/>
    <m/>
    <m/>
    <m/>
    <m/>
    <m/>
    <m/>
    <m/>
    <s v="Infectious/communicable conditions"/>
    <m/>
    <m/>
    <m/>
    <m/>
    <m/>
    <m/>
    <s v="Evidence-based advocacy"/>
    <m/>
    <m/>
    <m/>
    <m/>
    <s v="Europe "/>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2"/>
    <x v="2"/>
  </r>
  <r>
    <n v="645531555"/>
    <d v="2021-09-08T13:42:35"/>
    <d v="2021-09-08T22:05:32"/>
    <s v="completed"/>
    <s v="mac"/>
    <s v="Chrome 93.0.4577.63"/>
    <s v="en"/>
    <m/>
    <m/>
    <m/>
    <m/>
    <m/>
    <m/>
    <m/>
    <m/>
    <m/>
    <m/>
    <m/>
    <s v="Infectious/communicable conditions"/>
    <m/>
    <m/>
    <m/>
    <m/>
    <m/>
    <m/>
    <s v="Evidence-based advocacy"/>
    <m/>
    <m/>
    <m/>
    <m/>
    <s v="Europe "/>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3"/>
    <x v="1"/>
  </r>
  <r>
    <n v="645531555"/>
    <d v="2021-09-08T13:42:35"/>
    <d v="2021-09-08T22:05:32"/>
    <s v="completed"/>
    <s v="mac"/>
    <s v="Chrome 93.0.4577.63"/>
    <s v="en"/>
    <m/>
    <m/>
    <m/>
    <m/>
    <m/>
    <m/>
    <m/>
    <m/>
    <m/>
    <m/>
    <m/>
    <s v="Infectious/communicable conditions"/>
    <m/>
    <m/>
    <m/>
    <m/>
    <m/>
    <m/>
    <s v="Evidence-based advocacy"/>
    <m/>
    <m/>
    <m/>
    <m/>
    <s v="Europe "/>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4"/>
    <x v="0"/>
  </r>
  <r>
    <n v="645531555"/>
    <d v="2021-09-08T13:42:35"/>
    <d v="2021-09-08T22:05:32"/>
    <s v="completed"/>
    <s v="mac"/>
    <s v="Chrome 93.0.4577.63"/>
    <s v="en"/>
    <m/>
    <m/>
    <m/>
    <m/>
    <m/>
    <m/>
    <m/>
    <m/>
    <m/>
    <m/>
    <m/>
    <s v="Infectious/communicable conditions"/>
    <m/>
    <m/>
    <m/>
    <m/>
    <m/>
    <m/>
    <s v="Evidence-based advocacy"/>
    <m/>
    <m/>
    <m/>
    <m/>
    <s v="Europe "/>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5"/>
    <x v="4"/>
  </r>
  <r>
    <n v="645531555"/>
    <d v="2021-09-08T13:42:35"/>
    <d v="2021-09-08T22:05:32"/>
    <s v="completed"/>
    <s v="mac"/>
    <s v="Chrome 93.0.4577.63"/>
    <s v="en"/>
    <m/>
    <m/>
    <m/>
    <m/>
    <m/>
    <m/>
    <m/>
    <m/>
    <m/>
    <m/>
    <m/>
    <s v="Infectious/communicable conditions"/>
    <m/>
    <m/>
    <m/>
    <m/>
    <m/>
    <m/>
    <s v="Evidence-based advocacy"/>
    <m/>
    <m/>
    <m/>
    <m/>
    <s v="Europe "/>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6"/>
    <x v="1"/>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0"/>
    <x v="4"/>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1"/>
    <x v="4"/>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2"/>
    <x v="1"/>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3"/>
    <x v="2"/>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4"/>
    <x v="0"/>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5"/>
    <x v="0"/>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6"/>
    <x v="0"/>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
    <s v="No, I don’t agree"/>
    <s v="Somewhat prioritised"/>
    <s v="A large amount     "/>
    <s v="I am aware of existing / emerging strategies to adapt how health information is delivered to different communities"/>
    <s v=""/>
    <x v="0"/>
    <x v="1"/>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
    <s v="No, I don’t agree"/>
    <s v="Somewhat prioritised"/>
    <s v="A large amount     "/>
    <s v="I am aware of existing / emerging strategies to adapt how health information is delivered to different communities"/>
    <s v=""/>
    <x v="1"/>
    <x v="1"/>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
    <s v="No, I don’t agree"/>
    <s v="Somewhat prioritised"/>
    <s v="A large amount     "/>
    <s v="I am aware of existing / emerging strategies to adapt how health information is delivered to different communities"/>
    <s v=""/>
    <x v="2"/>
    <x v="1"/>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
    <s v="No, I don’t agree"/>
    <s v="Somewhat prioritised"/>
    <s v="A large amount     "/>
    <s v="I am aware of existing / emerging strategies to adapt how health information is delivered to different communities"/>
    <s v=""/>
    <x v="3"/>
    <x v="1"/>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
    <s v="No, I don’t agree"/>
    <s v="Somewhat prioritised"/>
    <s v="A large amount     "/>
    <s v="I am aware of existing / emerging strategies to adapt how health information is delivered to different communities"/>
    <s v=""/>
    <x v="4"/>
    <x v="1"/>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
    <s v="No, I don’t agree"/>
    <s v="Somewhat prioritised"/>
    <s v="A large amount     "/>
    <s v="I am aware of existing / emerging strategies to adapt how health information is delivered to different communities"/>
    <s v=""/>
    <x v="5"/>
    <x v="1"/>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
    <s v="No, I don’t agree"/>
    <s v="Somewhat prioritised"/>
    <s v="A large amount     "/>
    <s v="I am aware of existing / emerging strategies to adapt how health information is delivered to different communities"/>
    <s v=""/>
    <x v="6"/>
    <x v="1"/>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0"/>
    <x v="0"/>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1"/>
    <x v="0"/>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2"/>
    <x v="0"/>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3"/>
    <x v="0"/>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0"/>
    <x v="3"/>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1"/>
    <x v="3"/>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2"/>
    <x v="0"/>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3"/>
    <x v="1"/>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4"/>
    <x v="4"/>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5"/>
    <x v="4"/>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6"/>
    <x v="4"/>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0"/>
    <x v="2"/>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1"/>
    <x v="0"/>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2"/>
    <x v="3"/>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3"/>
    <x v="4"/>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4"/>
    <x v="4"/>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5"/>
    <x v="0"/>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6"/>
    <x v="0"/>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Not prioritised at all"/>
    <s v="Yes, please specify why:  "/>
    <s v=""/>
    <s v="No, I don’t agree"/>
    <s v="Not prioritised at all"/>
    <s v="A large amount     "/>
    <s v="I am not aware of any existing / emerging strategies to adapt how health information is delivered to different communities"/>
    <s v=""/>
    <x v="0"/>
    <x v="2"/>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Not prioritised at all"/>
    <s v="Yes, please specify why:  "/>
    <s v=""/>
    <s v="No, I don’t agree"/>
    <s v="Not prioritised at all"/>
    <s v="A large amount     "/>
    <s v="I am not aware of any existing / emerging strategies to adapt how health information is delivered to different communities"/>
    <s v=""/>
    <x v="1"/>
    <x v="0"/>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Not prioritised at all"/>
    <s v="Yes, please specify why:  "/>
    <s v=""/>
    <s v="No, I don’t agree"/>
    <s v="Not prioritised at all"/>
    <s v="A large amount     "/>
    <s v="I am not aware of any existing / emerging strategies to adapt how health information is delivered to different communities"/>
    <s v=""/>
    <x v="2"/>
    <x v="0"/>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Not prioritised at all"/>
    <s v="Yes, please specify why:  "/>
    <s v=""/>
    <s v="No, I don’t agree"/>
    <s v="Not prioritised at all"/>
    <s v="A large amount     "/>
    <s v="I am not aware of any existing / emerging strategies to adapt how health information is delivered to different communities"/>
    <s v=""/>
    <x v="3"/>
    <x v="1"/>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Not prioritised at all"/>
    <s v="Yes, please specify why:  "/>
    <s v=""/>
    <s v="No, I don’t agree"/>
    <s v="Not prioritised at all"/>
    <s v="A large amount     "/>
    <s v="I am not aware of any existing / emerging strategies to adapt how health information is delivered to different communities"/>
    <s v=""/>
    <x v="4"/>
    <x v="4"/>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Not prioritised at all"/>
    <s v="Yes, please specify why:  "/>
    <s v=""/>
    <s v="No, I don’t agree"/>
    <s v="Not prioritised at all"/>
    <s v="A large amount     "/>
    <s v="I am not aware of any existing / emerging strategies to adapt how health information is delivered to different communities"/>
    <s v=""/>
    <x v="5"/>
    <x v="0"/>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Not prioritised at all"/>
    <s v="Yes, please specify why:  "/>
    <s v=""/>
    <s v="No, I don’t agree"/>
    <s v="Not prioritised at all"/>
    <s v="A large amount     "/>
    <s v="I am not aware of any existing / emerging strategies to adapt how health information is delivered to different communities"/>
    <s v=""/>
    <x v="6"/>
    <x v="1"/>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Somewhat prioritised"/>
    <s v="Yes, please specify why:  "/>
    <s v=""/>
    <s v="I am not sure"/>
    <s v="Not prioritised at all"/>
    <s v="None"/>
    <s v="I do not have enough knowledge in order to answer this question"/>
    <s v=""/>
    <x v="0"/>
    <x v="4"/>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Somewhat prioritised"/>
    <s v="Yes, please specify why:  "/>
    <s v=""/>
    <s v="I am not sure"/>
    <s v="Not prioritised at all"/>
    <s v="None"/>
    <s v="I do not have enough knowledge in order to answer this question"/>
    <s v=""/>
    <x v="1"/>
    <x v="4"/>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Somewhat prioritised"/>
    <s v="Yes, please specify why:  "/>
    <s v=""/>
    <s v="I am not sure"/>
    <s v="Not prioritised at all"/>
    <s v="None"/>
    <s v="I do not have enough knowledge in order to answer this question"/>
    <s v=""/>
    <x v="2"/>
    <x v="4"/>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Somewhat prioritised"/>
    <s v="Yes, please specify why:  "/>
    <s v=""/>
    <s v="I am not sure"/>
    <s v="Not prioritised at all"/>
    <s v="None"/>
    <s v="I do not have enough knowledge in order to answer this question"/>
    <s v=""/>
    <x v="3"/>
    <x v="4"/>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Somewhat prioritised"/>
    <s v="Yes, please specify why:  "/>
    <s v=""/>
    <s v="I am not sure"/>
    <s v="Not prioritised at all"/>
    <s v="None"/>
    <s v="I do not have enough knowledge in order to answer this question"/>
    <s v=""/>
    <x v="4"/>
    <x v="4"/>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Somewhat prioritised"/>
    <s v="Yes, please specify why:  "/>
    <s v=""/>
    <s v="I am not sure"/>
    <s v="Not prioritised at all"/>
    <s v="None"/>
    <s v="I do not have enough knowledge in order to answer this question"/>
    <s v=""/>
    <x v="5"/>
    <x v="4"/>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Somewhat prioritised"/>
    <s v="Yes, please specify why:  "/>
    <s v=""/>
    <s v="I am not sure"/>
    <s v="Not prioritised at all"/>
    <s v="None"/>
    <s v="I do not have enough knowledge in order to answer this question"/>
    <s v=""/>
    <x v="6"/>
    <x v="4"/>
  </r>
  <r>
    <n v="645595579"/>
    <d v="2021-09-08T17:42:55"/>
    <d v="2021-09-08T18:49:23"/>
    <s v="completed"/>
    <s v="windows"/>
    <s v="Firefox 91.0"/>
    <s v="pt"/>
    <m/>
    <s v="articulacao_pesquisa_ieepo"/>
    <s v="email"/>
    <s v="RD Station"/>
    <s v="Cancer"/>
    <m/>
    <m/>
    <m/>
    <m/>
    <m/>
    <m/>
    <m/>
    <m/>
    <m/>
    <m/>
    <m/>
    <s v="Patient services"/>
    <m/>
    <m/>
    <m/>
    <m/>
    <m/>
    <m/>
    <m/>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0"/>
    <x v="2"/>
  </r>
  <r>
    <n v="645595579"/>
    <d v="2021-09-08T17:42:55"/>
    <d v="2021-09-08T18:49:23"/>
    <s v="completed"/>
    <s v="windows"/>
    <s v="Firefox 91.0"/>
    <s v="pt"/>
    <m/>
    <s v="articulacao_pesquisa_ieepo"/>
    <s v="email"/>
    <s v="RD Station"/>
    <s v="Cancer"/>
    <m/>
    <m/>
    <m/>
    <m/>
    <m/>
    <m/>
    <m/>
    <m/>
    <m/>
    <m/>
    <m/>
    <s v="Patient services"/>
    <m/>
    <m/>
    <m/>
    <m/>
    <m/>
    <m/>
    <m/>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1"/>
    <x v="2"/>
  </r>
  <r>
    <n v="645595579"/>
    <d v="2021-09-08T17:42:55"/>
    <d v="2021-09-08T18:49:23"/>
    <s v="completed"/>
    <s v="windows"/>
    <s v="Firefox 91.0"/>
    <s v="pt"/>
    <m/>
    <s v="articulacao_pesquisa_ieepo"/>
    <s v="email"/>
    <s v="RD Station"/>
    <s v="Cancer"/>
    <m/>
    <m/>
    <m/>
    <m/>
    <m/>
    <m/>
    <m/>
    <m/>
    <m/>
    <m/>
    <m/>
    <s v="Patient services"/>
    <m/>
    <m/>
    <m/>
    <m/>
    <m/>
    <m/>
    <m/>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2"/>
    <x v="4"/>
  </r>
  <r>
    <n v="645595579"/>
    <d v="2021-09-08T17:42:55"/>
    <d v="2021-09-08T18:49:23"/>
    <s v="completed"/>
    <s v="windows"/>
    <s v="Firefox 91.0"/>
    <s v="pt"/>
    <m/>
    <s v="articulacao_pesquisa_ieepo"/>
    <s v="email"/>
    <s v="RD Station"/>
    <s v="Cancer"/>
    <m/>
    <m/>
    <m/>
    <m/>
    <m/>
    <m/>
    <m/>
    <m/>
    <m/>
    <m/>
    <m/>
    <s v="Patient services"/>
    <m/>
    <m/>
    <m/>
    <m/>
    <m/>
    <m/>
    <m/>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3"/>
    <x v="3"/>
  </r>
  <r>
    <n v="645595579"/>
    <d v="2021-09-08T17:42:55"/>
    <d v="2021-09-08T18:49:23"/>
    <s v="completed"/>
    <s v="windows"/>
    <s v="Firefox 91.0"/>
    <s v="pt"/>
    <m/>
    <s v="articulacao_pesquisa_ieepo"/>
    <s v="email"/>
    <s v="RD Station"/>
    <s v="Cancer"/>
    <m/>
    <m/>
    <m/>
    <m/>
    <m/>
    <m/>
    <m/>
    <m/>
    <m/>
    <m/>
    <m/>
    <s v="Patient services"/>
    <m/>
    <m/>
    <m/>
    <m/>
    <m/>
    <m/>
    <m/>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4"/>
    <x v="3"/>
  </r>
  <r>
    <n v="645595579"/>
    <d v="2021-09-08T17:42:55"/>
    <d v="2021-09-08T18:49:23"/>
    <s v="completed"/>
    <s v="windows"/>
    <s v="Firefox 91.0"/>
    <s v="pt"/>
    <m/>
    <s v="articulacao_pesquisa_ieepo"/>
    <s v="email"/>
    <s v="RD Station"/>
    <s v="Cancer"/>
    <m/>
    <m/>
    <m/>
    <m/>
    <m/>
    <m/>
    <m/>
    <m/>
    <m/>
    <m/>
    <m/>
    <s v="Patient services"/>
    <m/>
    <m/>
    <m/>
    <m/>
    <m/>
    <m/>
    <m/>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5"/>
    <x v="3"/>
  </r>
  <r>
    <n v="645595579"/>
    <d v="2021-09-08T17:42:55"/>
    <d v="2021-09-08T18:49:23"/>
    <s v="completed"/>
    <s v="windows"/>
    <s v="Firefox 91.0"/>
    <s v="pt"/>
    <m/>
    <s v="articulacao_pesquisa_ieepo"/>
    <s v="email"/>
    <s v="RD Station"/>
    <s v="Cancer"/>
    <m/>
    <m/>
    <m/>
    <m/>
    <m/>
    <m/>
    <m/>
    <m/>
    <m/>
    <m/>
    <m/>
    <s v="Patient services"/>
    <m/>
    <m/>
    <m/>
    <m/>
    <m/>
    <m/>
    <m/>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6"/>
    <x v="3"/>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m/>
    <m/>
    <m/>
    <m/>
    <n v="1"/>
    <n v="2"/>
    <n v="3"/>
    <n v="4"/>
    <n v="5"/>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0"/>
    <x v="2"/>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m/>
    <m/>
    <m/>
    <m/>
    <n v="1"/>
    <n v="2"/>
    <n v="3"/>
    <n v="4"/>
    <n v="5"/>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1"/>
    <x v="3"/>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m/>
    <m/>
    <m/>
    <m/>
    <n v="1"/>
    <n v="2"/>
    <n v="3"/>
    <n v="4"/>
    <n v="5"/>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2"/>
    <x v="0"/>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m/>
    <m/>
    <m/>
    <m/>
    <n v="1"/>
    <n v="2"/>
    <n v="3"/>
    <n v="4"/>
    <n v="5"/>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3"/>
    <x v="1"/>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m/>
    <m/>
    <m/>
    <m/>
    <n v="1"/>
    <n v="2"/>
    <n v="3"/>
    <n v="4"/>
    <n v="5"/>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4"/>
    <x v="4"/>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m/>
    <m/>
    <m/>
    <m/>
    <n v="1"/>
    <n v="2"/>
    <n v="3"/>
    <n v="4"/>
    <n v="5"/>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5"/>
    <x v="4"/>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m/>
    <m/>
    <m/>
    <m/>
    <n v="1"/>
    <n v="2"/>
    <n v="3"/>
    <n v="4"/>
    <n v="5"/>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6"/>
    <x v="4"/>
  </r>
  <r>
    <n v="645601759"/>
    <d v="2021-09-08T18:06:35"/>
    <d v="2021-09-08T21:31:12"/>
    <s v="completed"/>
    <s v="windows"/>
    <s v="Chrome 93.0.4577.63"/>
    <s v="pt"/>
    <m/>
    <s v="articulacao_pesquisa_ieepo"/>
    <s v="email"/>
    <s v="RD Station"/>
    <s v="Cancer"/>
    <m/>
    <m/>
    <m/>
    <m/>
    <m/>
    <m/>
    <m/>
    <m/>
    <m/>
    <m/>
    <m/>
    <s v="Patient services"/>
    <m/>
    <m/>
    <m/>
    <m/>
    <m/>
    <m/>
    <m/>
    <s v="Regional organisation"/>
    <s v="Over 10 years"/>
    <s v="Tailoring care to a person’s unique health needs"/>
    <m/>
    <m/>
    <m/>
    <m/>
    <m/>
    <m/>
    <m/>
    <s v="I am not sure"/>
    <s v="Nem todos os pacientes são tratados com compaixão e nem todas as necessidades individuais são reconhecidas."/>
    <s v="Agre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m/>
    <n v="1"/>
    <n v="2"/>
    <n v="3"/>
    <n v="4"/>
    <n v="5"/>
    <s v="Not prioritised at all"/>
    <s v="No, please specify why:"/>
    <s v=""/>
    <s v="I am not sure"/>
    <s v="Not prioritised at all"/>
    <s v="None"/>
    <s v="I do not have enough knowledge in order to answer this question"/>
    <s v=""/>
    <x v="0"/>
    <x v="1"/>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3"/>
    <n v="4"/>
    <n v="2"/>
    <n v="5"/>
    <s v="Very highly prioritised   "/>
    <s v="Yes, please specify why:  "/>
    <s v=""/>
    <s v="No, I don’t agree"/>
    <s v="Somewhat prioritised"/>
    <s v="A fair amount"/>
    <s v="I am not aware of any existing / emerging strategies to adapt how health information is delivered to different communities"/>
    <s v=""/>
    <x v="0"/>
    <x v="1"/>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3"/>
    <n v="4"/>
    <n v="2"/>
    <n v="5"/>
    <s v="Very highly prioritised   "/>
    <s v="Yes, please specify why:  "/>
    <s v=""/>
    <s v="No, I don’t agree"/>
    <s v="Somewhat prioritised"/>
    <s v="A fair amount"/>
    <s v="I am not aware of any existing / emerging strategies to adapt how health information is delivered to different communities"/>
    <s v=""/>
    <x v="1"/>
    <x v="1"/>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3"/>
    <n v="4"/>
    <n v="2"/>
    <n v="5"/>
    <s v="Very highly prioritised   "/>
    <s v="Yes, please specify why:  "/>
    <s v=""/>
    <s v="No, I don’t agree"/>
    <s v="Somewhat prioritised"/>
    <s v="A fair amount"/>
    <s v="I am not aware of any existing / emerging strategies to adapt how health information is delivered to different communities"/>
    <s v=""/>
    <x v="2"/>
    <x v="4"/>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3"/>
    <n v="4"/>
    <n v="2"/>
    <n v="5"/>
    <s v="Very highly prioritised   "/>
    <s v="Yes, please specify why:  "/>
    <s v=""/>
    <s v="No, I don’t agree"/>
    <s v="Somewhat prioritised"/>
    <s v="A fair amount"/>
    <s v="I am not aware of any existing / emerging strategies to adapt how health information is delivered to different communities"/>
    <s v=""/>
    <x v="3"/>
    <x v="4"/>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3"/>
    <n v="4"/>
    <n v="2"/>
    <n v="5"/>
    <s v="Very highly prioritised   "/>
    <s v="Yes, please specify why:  "/>
    <s v=""/>
    <s v="No, I don’t agree"/>
    <s v="Somewhat prioritised"/>
    <s v="A fair amount"/>
    <s v="I am not aware of any existing / emerging strategies to adapt how health information is delivered to different communities"/>
    <s v=""/>
    <x v="4"/>
    <x v="0"/>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3"/>
    <n v="4"/>
    <n v="2"/>
    <n v="5"/>
    <s v="Very highly prioritised   "/>
    <s v="Yes, please specify why:  "/>
    <s v=""/>
    <s v="No, I don’t agree"/>
    <s v="Somewhat prioritised"/>
    <s v="A fair amount"/>
    <s v="I am not aware of any existing / emerging strategies to adapt how health information is delivered to different communities"/>
    <s v=""/>
    <x v="5"/>
    <x v="0"/>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3"/>
    <n v="4"/>
    <n v="2"/>
    <n v="5"/>
    <s v="Very highly prioritised   "/>
    <s v="Yes, please specify why:  "/>
    <s v=""/>
    <s v="No, I don’t agree"/>
    <s v="Somewhat prioritised"/>
    <s v="A fair amount"/>
    <s v="I am not aware of any existing / emerging strategies to adapt how health information is delivered to different communities"/>
    <s v=""/>
    <x v="6"/>
    <x v="1"/>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Highly prioritised"/>
    <s v="Yes, please specify why:  "/>
    <s v=""/>
    <s v="No, I don’t agree"/>
    <s v="Highly prioritised"/>
    <s v="A small amount"/>
    <s v="I am aware of existing / emerging strategies to adapt how health information is delivered to different communities"/>
    <s v=""/>
    <x v="0"/>
    <x v="4"/>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Highly prioritised"/>
    <s v="Yes, please specify why:  "/>
    <s v=""/>
    <s v="No, I don’t agree"/>
    <s v="Highly prioritised"/>
    <s v="A small amount"/>
    <s v="I am aware of existing / emerging strategies to adapt how health information is delivered to different communities"/>
    <s v=""/>
    <x v="1"/>
    <x v="0"/>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Highly prioritised"/>
    <s v="Yes, please specify why:  "/>
    <s v=""/>
    <s v="No, I don’t agree"/>
    <s v="Highly prioritised"/>
    <s v="A small amount"/>
    <s v="I am aware of existing / emerging strategies to adapt how health information is delivered to different communities"/>
    <s v=""/>
    <x v="2"/>
    <x v="2"/>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Highly prioritised"/>
    <s v="Yes, please specify why:  "/>
    <s v=""/>
    <s v="No, I don’t agree"/>
    <s v="Highly prioritised"/>
    <s v="A small amount"/>
    <s v="I am aware of existing / emerging strategies to adapt how health information is delivered to different communities"/>
    <s v=""/>
    <x v="3"/>
    <x v="1"/>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Highly prioritised"/>
    <s v="Yes, please specify why:  "/>
    <s v=""/>
    <s v="No, I don’t agree"/>
    <s v="Highly prioritised"/>
    <s v="A small amount"/>
    <s v="I am aware of existing / emerging strategies to adapt how health information is delivered to different communities"/>
    <s v=""/>
    <x v="4"/>
    <x v="3"/>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Highly prioritised"/>
    <s v="Yes, please specify why:  "/>
    <s v=""/>
    <s v="No, I don’t agree"/>
    <s v="Highly prioritised"/>
    <s v="A small amount"/>
    <s v="I am aware of existing / emerging strategies to adapt how health information is delivered to different communities"/>
    <s v=""/>
    <x v="5"/>
    <x v="1"/>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Highly prioritised"/>
    <s v="Yes, please specify why:  "/>
    <s v=""/>
    <s v="No, I don’t agree"/>
    <s v="Highly prioritised"/>
    <s v="A small amount"/>
    <s v="I am aware of existing / emerging strategies to adapt how health information is delivered to different communities"/>
    <s v=""/>
    <x v="6"/>
    <x v="0"/>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0"/>
    <x v="0"/>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1"/>
    <x v="3"/>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2"/>
    <x v="3"/>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3"/>
    <x v="0"/>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4"/>
    <x v="0"/>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5"/>
    <x v="0"/>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6"/>
    <x v="0"/>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0"/>
    <x v="2"/>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1"/>
    <x v="2"/>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2"/>
    <x v="4"/>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3"/>
    <x v="4"/>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4"/>
    <x v="4"/>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5"/>
    <x v="1"/>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6"/>
    <x v="4"/>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0"/>
    <x v="2"/>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1"/>
    <x v="2"/>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2"/>
    <x v="3"/>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3"/>
    <x v="3"/>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n v="3"/>
    <n v="4"/>
    <n v="2"/>
    <n v="5"/>
    <n v="1"/>
    <s v="Highly prioritised"/>
    <s v="Don't know"/>
    <s v=""/>
    <s v="Yes, I agree  "/>
    <s v="Highly prioritised"/>
    <s v="A large amount     "/>
    <s v="I am aware of existing / emerging strategies to adapt how health information is delivered to different communities"/>
    <s v=""/>
    <x v="0"/>
    <x v="4"/>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n v="3"/>
    <n v="4"/>
    <n v="2"/>
    <n v="5"/>
    <n v="1"/>
    <s v="Highly prioritised"/>
    <s v="Don't know"/>
    <s v=""/>
    <s v="Yes, I agree  "/>
    <s v="Highly prioritised"/>
    <s v="A large amount     "/>
    <s v="I am aware of existing / emerging strategies to adapt how health information is delivered to different communities"/>
    <s v=""/>
    <x v="1"/>
    <x v="1"/>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n v="3"/>
    <n v="4"/>
    <n v="2"/>
    <n v="5"/>
    <n v="1"/>
    <s v="Highly prioritised"/>
    <s v="Don't know"/>
    <s v=""/>
    <s v="Yes, I agree  "/>
    <s v="Highly prioritised"/>
    <s v="A large amount     "/>
    <s v="I am aware of existing / emerging strategies to adapt how health information is delivered to different communities"/>
    <s v=""/>
    <x v="2"/>
    <x v="4"/>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n v="3"/>
    <n v="4"/>
    <n v="2"/>
    <n v="5"/>
    <n v="1"/>
    <s v="Highly prioritised"/>
    <s v="Don't know"/>
    <s v=""/>
    <s v="Yes, I agree  "/>
    <s v="Highly prioritised"/>
    <s v="A large amount     "/>
    <s v="I am aware of existing / emerging strategies to adapt how health information is delivered to different communities"/>
    <s v=""/>
    <x v="3"/>
    <x v="3"/>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n v="3"/>
    <n v="4"/>
    <n v="2"/>
    <n v="5"/>
    <n v="1"/>
    <s v="Highly prioritised"/>
    <s v="Don't know"/>
    <s v=""/>
    <s v="Yes, I agree  "/>
    <s v="Highly prioritised"/>
    <s v="A large amount     "/>
    <s v="I am aware of existing / emerging strategies to adapt how health information is delivered to different communities"/>
    <s v=""/>
    <x v="4"/>
    <x v="4"/>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n v="3"/>
    <n v="4"/>
    <n v="2"/>
    <n v="5"/>
    <n v="1"/>
    <s v="Highly prioritised"/>
    <s v="Don't know"/>
    <s v=""/>
    <s v="Yes, I agree  "/>
    <s v="Highly prioritised"/>
    <s v="A large amount     "/>
    <s v="I am aware of existing / emerging strategies to adapt how health information is delivered to different communities"/>
    <s v=""/>
    <x v="5"/>
    <x v="4"/>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n v="3"/>
    <n v="4"/>
    <n v="2"/>
    <n v="5"/>
    <n v="1"/>
    <s v="Highly prioritised"/>
    <s v="Don't know"/>
    <s v=""/>
    <s v="Yes, I agree  "/>
    <s v="Highly prioritised"/>
    <s v="A large amount     "/>
    <s v="I am aware of existing / emerging strategies to adapt how health information is delivered to different communities"/>
    <s v=""/>
    <x v="6"/>
    <x v="1"/>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Somewhat prioritised"/>
    <s v="Don't know"/>
    <s v="it depends on diseases, some are not preventable "/>
    <s v="No, I don’t agree"/>
    <s v="Not prioritised at all"/>
    <s v="None"/>
    <s v="I do not have enough knowledge in order to answer this question"/>
    <s v=""/>
    <x v="0"/>
    <x v="3"/>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Somewhat prioritised"/>
    <s v="Don't know"/>
    <s v="it depends on diseases, some are not preventable "/>
    <s v="No, I don’t agree"/>
    <s v="Not prioritised at all"/>
    <s v="None"/>
    <s v="I do not have enough knowledge in order to answer this question"/>
    <s v=""/>
    <x v="1"/>
    <x v="0"/>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Somewhat prioritised"/>
    <s v="Don't know"/>
    <s v="it depends on diseases, some are not preventable "/>
    <s v="No, I don’t agree"/>
    <s v="Not prioritised at all"/>
    <s v="None"/>
    <s v="I do not have enough knowledge in order to answer this question"/>
    <s v=""/>
    <x v="2"/>
    <x v="4"/>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Somewhat prioritised"/>
    <s v="Don't know"/>
    <s v="it depends on diseases, some are not preventable "/>
    <s v="No, I don’t agree"/>
    <s v="Not prioritised at all"/>
    <s v="None"/>
    <s v="I do not have enough knowledge in order to answer this question"/>
    <s v=""/>
    <x v="3"/>
    <x v="4"/>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Somewhat prioritised"/>
    <s v="Don't know"/>
    <s v="it depends on diseases, some are not preventable "/>
    <s v="No, I don’t agree"/>
    <s v="Not prioritised at all"/>
    <s v="None"/>
    <s v="I do not have enough knowledge in order to answer this question"/>
    <s v=""/>
    <x v="4"/>
    <x v="4"/>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Somewhat prioritised"/>
    <s v="Don't know"/>
    <s v="it depends on diseases, some are not preventable "/>
    <s v="No, I don’t agree"/>
    <s v="Not prioritised at all"/>
    <s v="None"/>
    <s v="I do not have enough knowledge in order to answer this question"/>
    <s v=""/>
    <x v="5"/>
    <x v="2"/>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Somewhat prioritised"/>
    <s v="Don't know"/>
    <s v="it depends on diseases, some are not preventable "/>
    <s v="No, I don’t agree"/>
    <s v="Not prioritised at all"/>
    <s v="None"/>
    <s v="I do not have enough knowledge in order to answer this question"/>
    <s v=""/>
    <x v="6"/>
    <x v="4"/>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0"/>
    <x v="1"/>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1"/>
    <x v="2"/>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2"/>
    <x v="3"/>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3"/>
    <x v="2"/>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4"/>
    <x v="4"/>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5"/>
    <x v="4"/>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6"/>
    <x v="3"/>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n v="1"/>
    <n v="2"/>
    <n v="3"/>
    <n v="4"/>
    <n v="5"/>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0"/>
    <x v="2"/>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n v="1"/>
    <n v="2"/>
    <n v="3"/>
    <n v="4"/>
    <n v="5"/>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1"/>
    <x v="3"/>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n v="1"/>
    <n v="2"/>
    <n v="3"/>
    <n v="4"/>
    <n v="5"/>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2"/>
    <x v="1"/>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n v="1"/>
    <n v="2"/>
    <n v="3"/>
    <n v="4"/>
    <n v="5"/>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3"/>
    <x v="0"/>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n v="1"/>
    <n v="2"/>
    <n v="3"/>
    <n v="4"/>
    <n v="5"/>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4"/>
    <x v="1"/>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n v="1"/>
    <n v="2"/>
    <n v="3"/>
    <n v="4"/>
    <n v="5"/>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5"/>
    <x v="4"/>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n v="1"/>
    <n v="2"/>
    <n v="3"/>
    <n v="4"/>
    <n v="5"/>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6"/>
    <x v="0"/>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n v="4"/>
    <n v="5"/>
    <n v="3"/>
    <n v="1"/>
    <n v="2"/>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0"/>
    <x v="2"/>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n v="4"/>
    <n v="5"/>
    <n v="3"/>
    <n v="1"/>
    <n v="2"/>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1"/>
    <x v="2"/>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n v="4"/>
    <n v="5"/>
    <n v="3"/>
    <n v="1"/>
    <n v="2"/>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2"/>
    <x v="4"/>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n v="4"/>
    <n v="5"/>
    <n v="3"/>
    <n v="1"/>
    <n v="2"/>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3"/>
    <x v="0"/>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n v="4"/>
    <n v="5"/>
    <n v="3"/>
    <n v="1"/>
    <n v="2"/>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4"/>
    <x v="4"/>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n v="4"/>
    <n v="5"/>
    <n v="3"/>
    <n v="1"/>
    <n v="2"/>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5"/>
    <x v="4"/>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n v="4"/>
    <n v="5"/>
    <n v="3"/>
    <n v="1"/>
    <n v="2"/>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6"/>
    <x v="4"/>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0"/>
    <x v="1"/>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1"/>
    <x v="1"/>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2"/>
    <x v="3"/>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3"/>
    <x v="3"/>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4"/>
    <x v="3"/>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5"/>
    <x v="3"/>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6"/>
    <x v="1"/>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0"/>
    <x v="2"/>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1"/>
    <x v="2"/>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2"/>
    <x v="0"/>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3"/>
    <x v="0"/>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4"/>
    <x v="4"/>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5"/>
    <x v="4"/>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6"/>
    <x v="4"/>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Somewhat prioritised"/>
    <s v="Yes, please specify why:  "/>
    <s v=""/>
    <s v="I am not sure"/>
    <s v="Somewhat prioritised"/>
    <s v="A fair amount"/>
    <s v="I do not have enough knowledge in order to answer this question"/>
    <s v=""/>
    <x v="0"/>
    <x v="4"/>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Somewhat prioritised"/>
    <s v="Yes, please specify why:  "/>
    <s v=""/>
    <s v="I am not sure"/>
    <s v="Somewhat prioritised"/>
    <s v="A fair amount"/>
    <s v="I do not have enough knowledge in order to answer this question"/>
    <s v=""/>
    <x v="1"/>
    <x v="1"/>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Somewhat prioritised"/>
    <s v="Yes, please specify why:  "/>
    <s v=""/>
    <s v="I am not sure"/>
    <s v="Somewhat prioritised"/>
    <s v="A fair amount"/>
    <s v="I do not have enough knowledge in order to answer this question"/>
    <s v=""/>
    <x v="2"/>
    <x v="1"/>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Somewhat prioritised"/>
    <s v="Yes, please specify why:  "/>
    <s v=""/>
    <s v="I am not sure"/>
    <s v="Somewhat prioritised"/>
    <s v="A fair amount"/>
    <s v="I do not have enough knowledge in order to answer this question"/>
    <s v=""/>
    <x v="3"/>
    <x v="1"/>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Somewhat prioritised"/>
    <s v="Yes, please specify why:  "/>
    <s v=""/>
    <s v="I am not sure"/>
    <s v="Somewhat prioritised"/>
    <s v="A fair amount"/>
    <s v="I do not have enough knowledge in order to answer this question"/>
    <s v=""/>
    <x v="4"/>
    <x v="1"/>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Somewhat prioritised"/>
    <s v="Yes, please specify why:  "/>
    <s v=""/>
    <s v="I am not sure"/>
    <s v="Somewhat prioritised"/>
    <s v="A fair amount"/>
    <s v="I do not have enough knowledge in order to answer this question"/>
    <s v=""/>
    <x v="5"/>
    <x v="1"/>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Somewhat prioritised"/>
    <s v="Yes, please specify why:  "/>
    <s v=""/>
    <s v="I am not sure"/>
    <s v="Somewhat prioritised"/>
    <s v="A fair amount"/>
    <s v="I do not have enough knowledge in order to answer this question"/>
    <s v=""/>
    <x v="6"/>
    <x v="4"/>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s v="Highly prioritised"/>
    <s v="Yes, please specify why:  "/>
    <s v=""/>
    <s v="I am not sure"/>
    <s v="Somewhat prioritised"/>
    <s v="A small amount"/>
    <s v="I do not have enough knowledge in order to answer this question"/>
    <s v=""/>
    <x v="0"/>
    <x v="0"/>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s v="Highly prioritised"/>
    <s v="Yes, please specify why:  "/>
    <s v=""/>
    <s v="I am not sure"/>
    <s v="Somewhat prioritised"/>
    <s v="A small amount"/>
    <s v="I do not have enough knowledge in order to answer this question"/>
    <s v=""/>
    <x v="1"/>
    <x v="0"/>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s v="Highly prioritised"/>
    <s v="Yes, please specify why:  "/>
    <s v=""/>
    <s v="I am not sure"/>
    <s v="Somewhat prioritised"/>
    <s v="A small amount"/>
    <s v="I do not have enough knowledge in order to answer this question"/>
    <s v=""/>
    <x v="2"/>
    <x v="1"/>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s v="Highly prioritised"/>
    <s v="Yes, please specify why:  "/>
    <s v=""/>
    <s v="I am not sure"/>
    <s v="Somewhat prioritised"/>
    <s v="A small amount"/>
    <s v="I do not have enough knowledge in order to answer this question"/>
    <s v=""/>
    <x v="3"/>
    <x v="0"/>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s v="Highly prioritised"/>
    <s v="Yes, please specify why:  "/>
    <s v=""/>
    <s v="I am not sure"/>
    <s v="Somewhat prioritised"/>
    <s v="A small amount"/>
    <s v="I do not have enough knowledge in order to answer this question"/>
    <s v=""/>
    <x v="4"/>
    <x v="0"/>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s v="Highly prioritised"/>
    <s v="Yes, please specify why:  "/>
    <s v=""/>
    <s v="I am not sure"/>
    <s v="Somewhat prioritised"/>
    <s v="A small amount"/>
    <s v="I do not have enough knowledge in order to answer this question"/>
    <s v=""/>
    <x v="5"/>
    <x v="1"/>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s v="Highly prioritised"/>
    <s v="Yes, please specify why:  "/>
    <s v=""/>
    <s v="I am not sure"/>
    <s v="Somewhat prioritised"/>
    <s v="A small amount"/>
    <s v="I do not have enough knowledge in order to answer this question"/>
    <s v=""/>
    <x v="6"/>
    <x v="1"/>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0"/>
    <x v="2"/>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1"/>
    <x v="1"/>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2"/>
    <x v="4"/>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3"/>
    <x v="0"/>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4"/>
    <x v="1"/>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5"/>
    <x v="0"/>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6"/>
    <x v="1"/>
  </r>
  <r>
    <n v="646493226"/>
    <d v="2021-09-12T14:53:05"/>
    <d v="2021-09-12T15:03:44"/>
    <s v="completed"/>
    <s v="windows"/>
    <s v="Chrome 93.0.4577.6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m/>
    <m/>
    <m/>
    <m/>
    <m/>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m/>
    <m/>
    <s v="Funding and innovative financial solutions "/>
    <m/>
    <m/>
    <m/>
    <m/>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Very highly prioritised   "/>
    <s v="Yes, please specify why:  "/>
    <s v=""/>
    <s v="Yes, I agree  "/>
    <s v="Very highly prioritised   "/>
    <s v="A large amount     "/>
    <s v="I am aware of existing / emerging strategies to adapt how health information is delivered to different communities"/>
    <s v=""/>
    <x v="0"/>
    <x v="0"/>
  </r>
  <r>
    <n v="646493226"/>
    <d v="2021-09-12T14:53:05"/>
    <d v="2021-09-12T15:03:44"/>
    <s v="completed"/>
    <s v="windows"/>
    <s v="Chrome 93.0.4577.6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m/>
    <m/>
    <m/>
    <m/>
    <m/>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m/>
    <m/>
    <s v="Funding and innovative financial solutions "/>
    <m/>
    <m/>
    <m/>
    <m/>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Very highly prioritised   "/>
    <s v="Yes, please specify why:  "/>
    <s v=""/>
    <s v="Yes, I agree  "/>
    <s v="Very highly prioritised   "/>
    <s v="A large amount     "/>
    <s v="I am aware of existing / emerging strategies to adapt how health information is delivered to different communities"/>
    <s v=""/>
    <x v="1"/>
    <x v="0"/>
  </r>
  <r>
    <n v="646493226"/>
    <d v="2021-09-12T14:53:05"/>
    <d v="2021-09-12T15:03:44"/>
    <s v="completed"/>
    <s v="windows"/>
    <s v="Chrome 93.0.4577.6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m/>
    <m/>
    <m/>
    <m/>
    <m/>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m/>
    <m/>
    <s v="Funding and innovative financial solutions "/>
    <m/>
    <m/>
    <m/>
    <m/>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Very highly prioritised   "/>
    <s v="Yes, please specify why:  "/>
    <s v=""/>
    <s v="Yes, I agree  "/>
    <s v="Very highly prioritised   "/>
    <s v="A large amount     "/>
    <s v="I am aware of existing / emerging strategies to adapt how health information is delivered to different communities"/>
    <s v=""/>
    <x v="2"/>
    <x v="4"/>
  </r>
  <r>
    <n v="646493226"/>
    <d v="2021-09-12T14:53:05"/>
    <d v="2021-09-12T15:03:44"/>
    <s v="completed"/>
    <s v="windows"/>
    <s v="Chrome 93.0.4577.6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m/>
    <m/>
    <m/>
    <m/>
    <m/>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m/>
    <m/>
    <s v="Funding and innovative financial solutions "/>
    <m/>
    <m/>
    <m/>
    <m/>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Very highly prioritised   "/>
    <s v="Yes, please specify why:  "/>
    <s v=""/>
    <s v="Yes, I agree  "/>
    <s v="Very highly prioritised   "/>
    <s v="A large amount     "/>
    <s v="I am aware of existing / emerging strategies to adapt how health information is delivered to different communities"/>
    <s v=""/>
    <x v="3"/>
    <x v="0"/>
  </r>
  <r>
    <n v="646493226"/>
    <d v="2021-09-12T14:53:05"/>
    <d v="2021-09-12T15:03:44"/>
    <s v="completed"/>
    <s v="windows"/>
    <s v="Chrome 93.0.4577.6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m/>
    <m/>
    <m/>
    <m/>
    <m/>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m/>
    <m/>
    <s v="Funding and innovative financial solutions "/>
    <m/>
    <m/>
    <m/>
    <m/>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Very highly prioritised   "/>
    <s v="Yes, please specify why:  "/>
    <s v=""/>
    <s v="Yes, I agree  "/>
    <s v="Very highly prioritised   "/>
    <s v="A large amount     "/>
    <s v="I am aware of existing / emerging strategies to adapt how health information is delivered to different communities"/>
    <s v=""/>
    <x v="4"/>
    <x v="3"/>
  </r>
  <r>
    <n v="646493226"/>
    <d v="2021-09-12T14:53:05"/>
    <d v="2021-09-12T15:03:44"/>
    <s v="completed"/>
    <s v="windows"/>
    <s v="Chrome 93.0.4577.6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m/>
    <m/>
    <m/>
    <m/>
    <m/>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m/>
    <m/>
    <s v="Funding and innovative financial solutions "/>
    <m/>
    <m/>
    <m/>
    <m/>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Very highly prioritised   "/>
    <s v="Yes, please specify why:  "/>
    <s v=""/>
    <s v="Yes, I agree  "/>
    <s v="Very highly prioritised   "/>
    <s v="A large amount     "/>
    <s v="I am aware of existing / emerging strategies to adapt how health information is delivered to different communities"/>
    <s v=""/>
    <x v="5"/>
    <x v="3"/>
  </r>
  <r>
    <n v="646493226"/>
    <d v="2021-09-12T14:53:05"/>
    <d v="2021-09-12T15:03:44"/>
    <s v="completed"/>
    <s v="windows"/>
    <s v="Chrome 93.0.4577.6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m/>
    <m/>
    <m/>
    <m/>
    <m/>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m/>
    <m/>
    <s v="Funding and innovative financial solutions "/>
    <m/>
    <m/>
    <m/>
    <m/>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Very highly prioritised   "/>
    <s v="Yes, please specify why:  "/>
    <s v=""/>
    <s v="Yes, I agree  "/>
    <s v="Very highly prioritised   "/>
    <s v="A large amount     "/>
    <s v="I am aware of existing / emerging strategies to adapt how health information is delivered to different communities"/>
    <s v=""/>
    <x v="6"/>
    <x v="0"/>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0"/>
    <x v="4"/>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1"/>
    <x v="0"/>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2"/>
    <x v="4"/>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3"/>
    <x v="0"/>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4"/>
    <x v="0"/>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s v="Highly prioritised"/>
    <s v="Yes, please specify why:  "/>
    <s v=""/>
    <s v="I am not sure"/>
    <s v="Somewhat prioritised"/>
    <s v="A small amount"/>
    <s v="I am not aware of any existing / emerging strategies to adapt how health information is delivered to different communities"/>
    <s v=""/>
    <x v="0"/>
    <x v="3"/>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s v="Highly prioritised"/>
    <s v="Yes, please specify why:  "/>
    <s v=""/>
    <s v="I am not sure"/>
    <s v="Somewhat prioritised"/>
    <s v="A small amount"/>
    <s v="I am not aware of any existing / emerging strategies to adapt how health information is delivered to different communities"/>
    <s v=""/>
    <x v="1"/>
    <x v="0"/>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s v="Highly prioritised"/>
    <s v="Yes, please specify why:  "/>
    <s v=""/>
    <s v="I am not sure"/>
    <s v="Somewhat prioritised"/>
    <s v="A small amount"/>
    <s v="I am not aware of any existing / emerging strategies to adapt how health information is delivered to different communities"/>
    <s v=""/>
    <x v="2"/>
    <x v="1"/>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s v="Highly prioritised"/>
    <s v="Yes, please specify why:  "/>
    <s v=""/>
    <s v="I am not sure"/>
    <s v="Somewhat prioritised"/>
    <s v="A small amount"/>
    <s v="I am not aware of any existing / emerging strategies to adapt how health information is delivered to different communities"/>
    <s v=""/>
    <x v="3"/>
    <x v="0"/>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s v="Highly prioritised"/>
    <s v="Yes, please specify why:  "/>
    <s v=""/>
    <s v="I am not sure"/>
    <s v="Somewhat prioritised"/>
    <s v="A small amount"/>
    <s v="I am not aware of any existing / emerging strategies to adapt how health information is delivered to different communities"/>
    <s v=""/>
    <x v="4"/>
    <x v="0"/>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s v="Highly prioritised"/>
    <s v="Yes, please specify why:  "/>
    <s v=""/>
    <s v="I am not sure"/>
    <s v="Somewhat prioritised"/>
    <s v="A small amount"/>
    <s v="I am not aware of any existing / emerging strategies to adapt how health information is delivered to different communities"/>
    <s v=""/>
    <x v="5"/>
    <x v="0"/>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s v="Highly prioritised"/>
    <s v="Yes, please specify why:  "/>
    <s v=""/>
    <s v="I am not sure"/>
    <s v="Somewhat prioritised"/>
    <s v="A small amount"/>
    <s v="I am not aware of any existing / emerging strategies to adapt how health information is delivered to different communities"/>
    <s v=""/>
    <x v="6"/>
    <x v="4"/>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s v="Somewhat prioritised"/>
    <s v="Don't know"/>
    <s v=""/>
    <s v="No, I don’t agree"/>
    <s v="Not prioritised at all"/>
    <s v="A small amount"/>
    <s v="I am not aware of any existing / emerging strategies to adapt how health information is delivered to different communities"/>
    <s v=""/>
    <x v="0"/>
    <x v="0"/>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s v="Somewhat prioritised"/>
    <s v="Don't know"/>
    <s v=""/>
    <s v="No, I don’t agree"/>
    <s v="Not prioritised at all"/>
    <s v="A small amount"/>
    <s v="I am not aware of any existing / emerging strategies to adapt how health information is delivered to different communities"/>
    <s v=""/>
    <x v="1"/>
    <x v="4"/>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s v="Somewhat prioritised"/>
    <s v="Don't know"/>
    <s v=""/>
    <s v="No, I don’t agree"/>
    <s v="Not prioritised at all"/>
    <s v="A small amount"/>
    <s v="I am not aware of any existing / emerging strategies to adapt how health information is delivered to different communities"/>
    <s v=""/>
    <x v="2"/>
    <x v="1"/>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s v="Somewhat prioritised"/>
    <s v="Don't know"/>
    <s v=""/>
    <s v="No, I don’t agree"/>
    <s v="Not prioritised at all"/>
    <s v="A small amount"/>
    <s v="I am not aware of any existing / emerging strategies to adapt how health information is delivered to different communities"/>
    <s v=""/>
    <x v="3"/>
    <x v="3"/>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s v="Somewhat prioritised"/>
    <s v="Don't know"/>
    <s v=""/>
    <s v="No, I don’t agree"/>
    <s v="Not prioritised at all"/>
    <s v="A small amount"/>
    <s v="I am not aware of any existing / emerging strategies to adapt how health information is delivered to different communities"/>
    <s v=""/>
    <x v="4"/>
    <x v="2"/>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s v="Somewhat prioritised"/>
    <s v="Don't know"/>
    <s v=""/>
    <s v="No, I don’t agree"/>
    <s v="Not prioritised at all"/>
    <s v="A small amount"/>
    <s v="I am not aware of any existing / emerging strategies to adapt how health information is delivered to different communities"/>
    <s v=""/>
    <x v="5"/>
    <x v="2"/>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s v="Somewhat prioritised"/>
    <s v="Don't know"/>
    <s v=""/>
    <s v="No, I don’t agree"/>
    <s v="Not prioritised at all"/>
    <s v="A small amount"/>
    <s v="I am not aware of any existing / emerging strategies to adapt how health information is delivered to different communities"/>
    <s v=""/>
    <x v="6"/>
    <x v="2"/>
  </r>
  <r>
    <n v="646730680"/>
    <d v="2021-09-13T14:09:19"/>
    <d v="2021-09-13T14:21:06"/>
    <s v="completed"/>
    <s v="windows"/>
    <s v="Chrome 93.0.4577.63"/>
    <s v="en"/>
    <m/>
    <m/>
    <m/>
    <m/>
    <m/>
    <m/>
    <m/>
    <s v="Rare conditions"/>
    <m/>
    <m/>
    <m/>
    <m/>
    <m/>
    <m/>
    <m/>
    <m/>
    <m/>
    <m/>
    <m/>
    <m/>
    <m/>
    <s v="Funding research"/>
    <m/>
    <s v="Europe "/>
    <s v="National organisation"/>
    <s v="Over 10 years"/>
    <m/>
    <s v="Treatment and care tailored to you based on genetics, lifestyle and preferences"/>
    <m/>
    <m/>
    <m/>
    <m/>
    <m/>
    <m/>
    <s v="Yes, I agree  "/>
    <s v=""/>
    <s v="Agree"/>
    <s v=""/>
    <s v="Yes, please specify how: "/>
    <s v=""/>
    <s v="Agree, please specify why: "/>
    <s v=""/>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m/>
    <m/>
    <m/>
    <n v="1"/>
    <n v="2"/>
    <n v="3"/>
    <n v="4"/>
    <n v="5"/>
    <s v="Highly prioritised"/>
    <s v="Yes, please specify why:  "/>
    <s v=""/>
    <s v="Yes, I agree  "/>
    <s v="Very highly prioritised   "/>
    <s v="None"/>
    <s v="I do not have enough knowledge in order to answer this question"/>
    <s v=""/>
    <x v="0"/>
    <x v="3"/>
  </r>
  <r>
    <n v="646730680"/>
    <d v="2021-09-13T14:09:19"/>
    <d v="2021-09-13T14:21:06"/>
    <s v="completed"/>
    <s v="windows"/>
    <s v="Chrome 93.0.4577.63"/>
    <s v="en"/>
    <m/>
    <m/>
    <m/>
    <m/>
    <m/>
    <m/>
    <m/>
    <s v="Rare conditions"/>
    <m/>
    <m/>
    <m/>
    <m/>
    <m/>
    <m/>
    <m/>
    <m/>
    <m/>
    <m/>
    <m/>
    <m/>
    <m/>
    <s v="Funding research"/>
    <m/>
    <s v="Europe "/>
    <s v="National organisation"/>
    <s v="Over 10 years"/>
    <m/>
    <s v="Treatment and care tailored to you based on genetics, lifestyle and preferences"/>
    <m/>
    <m/>
    <m/>
    <m/>
    <m/>
    <m/>
    <s v="Yes, I agree  "/>
    <s v=""/>
    <s v="Agree"/>
    <s v=""/>
    <s v="Yes, please specify how: "/>
    <s v=""/>
    <s v="Agree, please specify why: "/>
    <s v=""/>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m/>
    <m/>
    <m/>
    <n v="1"/>
    <n v="2"/>
    <n v="3"/>
    <n v="4"/>
    <n v="5"/>
    <s v="Highly prioritised"/>
    <s v="Yes, please specify why:  "/>
    <s v=""/>
    <s v="Yes, I agree  "/>
    <s v="Very highly prioritised   "/>
    <s v="None"/>
    <s v="I do not have enough knowledge in order to answer this question"/>
    <s v=""/>
    <x v="1"/>
    <x v="3"/>
  </r>
  <r>
    <n v="646730680"/>
    <d v="2021-09-13T14:09:19"/>
    <d v="2021-09-13T14:21:06"/>
    <s v="completed"/>
    <s v="windows"/>
    <s v="Chrome 93.0.4577.63"/>
    <s v="en"/>
    <m/>
    <m/>
    <m/>
    <m/>
    <m/>
    <m/>
    <m/>
    <s v="Rare conditions"/>
    <m/>
    <m/>
    <m/>
    <m/>
    <m/>
    <m/>
    <m/>
    <m/>
    <m/>
    <m/>
    <m/>
    <m/>
    <m/>
    <s v="Funding research"/>
    <m/>
    <s v="Europe "/>
    <s v="National organisation"/>
    <s v="Over 10 years"/>
    <m/>
    <s v="Treatment and care tailored to you based on genetics, lifestyle and preferences"/>
    <m/>
    <m/>
    <m/>
    <m/>
    <m/>
    <m/>
    <s v="Yes, I agree  "/>
    <s v=""/>
    <s v="Agree"/>
    <s v=""/>
    <s v="Yes, please specify how: "/>
    <s v=""/>
    <s v="Agree, please specify why: "/>
    <s v=""/>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m/>
    <m/>
    <m/>
    <n v="1"/>
    <n v="2"/>
    <n v="3"/>
    <n v="4"/>
    <n v="5"/>
    <s v="Highly prioritised"/>
    <s v="Yes, please specify why:  "/>
    <s v=""/>
    <s v="Yes, I agree  "/>
    <s v="Very highly prioritised   "/>
    <s v="None"/>
    <s v="I do not have enough knowledge in order to answer this question"/>
    <s v=""/>
    <x v="2"/>
    <x v="3"/>
  </r>
  <r>
    <n v="646730680"/>
    <d v="2021-09-13T14:09:19"/>
    <d v="2021-09-13T14:21:06"/>
    <s v="completed"/>
    <s v="windows"/>
    <s v="Chrome 93.0.4577.63"/>
    <s v="en"/>
    <m/>
    <m/>
    <m/>
    <m/>
    <m/>
    <m/>
    <m/>
    <s v="Rare conditions"/>
    <m/>
    <m/>
    <m/>
    <m/>
    <m/>
    <m/>
    <m/>
    <m/>
    <m/>
    <m/>
    <m/>
    <m/>
    <m/>
    <s v="Funding research"/>
    <m/>
    <s v="Europe "/>
    <s v="National organisation"/>
    <s v="Over 10 years"/>
    <m/>
    <s v="Treatment and care tailored to you based on genetics, lifestyle and preferences"/>
    <m/>
    <m/>
    <m/>
    <m/>
    <m/>
    <m/>
    <s v="Yes, I agree  "/>
    <s v=""/>
    <s v="Agree"/>
    <s v=""/>
    <s v="Yes, please specify how: "/>
    <s v=""/>
    <s v="Agree, please specify why: "/>
    <s v=""/>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m/>
    <m/>
    <m/>
    <n v="1"/>
    <n v="2"/>
    <n v="3"/>
    <n v="4"/>
    <n v="5"/>
    <s v="Highly prioritised"/>
    <s v="Yes, please specify why:  "/>
    <s v=""/>
    <s v="Yes, I agree  "/>
    <s v="Very highly prioritised   "/>
    <s v="None"/>
    <s v="I do not have enough knowledge in order to answer this question"/>
    <s v=""/>
    <x v="3"/>
    <x v="1"/>
  </r>
  <r>
    <n v="646730680"/>
    <d v="2021-09-13T14:09:19"/>
    <d v="2021-09-13T14:21:06"/>
    <s v="completed"/>
    <s v="windows"/>
    <s v="Chrome 93.0.4577.63"/>
    <s v="en"/>
    <m/>
    <m/>
    <m/>
    <m/>
    <m/>
    <m/>
    <m/>
    <s v="Rare conditions"/>
    <m/>
    <m/>
    <m/>
    <m/>
    <m/>
    <m/>
    <m/>
    <m/>
    <m/>
    <m/>
    <m/>
    <m/>
    <m/>
    <s v="Funding research"/>
    <m/>
    <s v="Europe "/>
    <s v="National organisation"/>
    <s v="Over 10 years"/>
    <m/>
    <s v="Treatment and care tailored to you based on genetics, lifestyle and preferences"/>
    <m/>
    <m/>
    <m/>
    <m/>
    <m/>
    <m/>
    <s v="Yes, I agree  "/>
    <s v=""/>
    <s v="Agree"/>
    <s v=""/>
    <s v="Yes, please specify how: "/>
    <s v=""/>
    <s v="Agree, please specify why: "/>
    <s v=""/>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m/>
    <m/>
    <m/>
    <n v="1"/>
    <n v="2"/>
    <n v="3"/>
    <n v="4"/>
    <n v="5"/>
    <s v="Highly prioritised"/>
    <s v="Yes, please specify why:  "/>
    <s v=""/>
    <s v="Yes, I agree  "/>
    <s v="Very highly prioritised   "/>
    <s v="None"/>
    <s v="I do not have enough knowledge in order to answer this question"/>
    <s v=""/>
    <x v="4"/>
    <x v="3"/>
  </r>
  <r>
    <n v="646730680"/>
    <d v="2021-09-13T14:09:19"/>
    <d v="2021-09-13T14:21:06"/>
    <s v="completed"/>
    <s v="windows"/>
    <s v="Chrome 93.0.4577.63"/>
    <s v="en"/>
    <m/>
    <m/>
    <m/>
    <m/>
    <m/>
    <m/>
    <m/>
    <s v="Rare conditions"/>
    <m/>
    <m/>
    <m/>
    <m/>
    <m/>
    <m/>
    <m/>
    <m/>
    <m/>
    <m/>
    <m/>
    <m/>
    <m/>
    <s v="Funding research"/>
    <m/>
    <s v="Europe "/>
    <s v="National organisation"/>
    <s v="Over 10 years"/>
    <m/>
    <s v="Treatment and care tailored to you based on genetics, lifestyle and preferences"/>
    <m/>
    <m/>
    <m/>
    <m/>
    <m/>
    <m/>
    <s v="Yes, I agree  "/>
    <s v=""/>
    <s v="Agree"/>
    <s v=""/>
    <s v="Yes, please specify how: "/>
    <s v=""/>
    <s v="Agree, please specify why: "/>
    <s v=""/>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m/>
    <m/>
    <m/>
    <n v="1"/>
    <n v="2"/>
    <n v="3"/>
    <n v="4"/>
    <n v="5"/>
    <s v="Highly prioritised"/>
    <s v="Yes, please specify why:  "/>
    <s v=""/>
    <s v="Yes, I agree  "/>
    <s v="Very highly prioritised   "/>
    <s v="None"/>
    <s v="I do not have enough knowledge in order to answer this question"/>
    <s v=""/>
    <x v="5"/>
    <x v="3"/>
  </r>
  <r>
    <n v="646730680"/>
    <d v="2021-09-13T14:09:19"/>
    <d v="2021-09-13T14:21:06"/>
    <s v="completed"/>
    <s v="windows"/>
    <s v="Chrome 93.0.4577.63"/>
    <s v="en"/>
    <m/>
    <m/>
    <m/>
    <m/>
    <m/>
    <m/>
    <m/>
    <s v="Rare conditions"/>
    <m/>
    <m/>
    <m/>
    <m/>
    <m/>
    <m/>
    <m/>
    <m/>
    <m/>
    <m/>
    <m/>
    <m/>
    <m/>
    <s v="Funding research"/>
    <m/>
    <s v="Europe "/>
    <s v="National organisation"/>
    <s v="Over 10 years"/>
    <m/>
    <s v="Treatment and care tailored to you based on genetics, lifestyle and preferences"/>
    <m/>
    <m/>
    <m/>
    <m/>
    <m/>
    <m/>
    <s v="Yes, I agree  "/>
    <s v=""/>
    <s v="Agree"/>
    <s v=""/>
    <s v="Yes, please specify how: "/>
    <s v=""/>
    <s v="Agree, please specify why: "/>
    <s v=""/>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m/>
    <m/>
    <m/>
    <n v="1"/>
    <n v="2"/>
    <n v="3"/>
    <n v="4"/>
    <n v="5"/>
    <s v="Highly prioritised"/>
    <s v="Yes, please specify why:  "/>
    <s v=""/>
    <s v="Yes, I agree  "/>
    <s v="Very highly prioritised   "/>
    <s v="None"/>
    <s v="I do not have enough knowledge in order to answer this question"/>
    <s v=""/>
    <x v="6"/>
    <x v="1"/>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Somewhat prioritised"/>
    <s v="Don't know"/>
    <s v=""/>
    <s v="Yes, I agree  "/>
    <s v="Not prioritised at all"/>
    <s v="A small amount"/>
    <s v="I am not aware of any existing / emerging strategies to adapt how health information is delivered to different communities"/>
    <s v=""/>
    <x v="0"/>
    <x v="2"/>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Somewhat prioritised"/>
    <s v="Don't know"/>
    <s v=""/>
    <s v="Yes, I agree  "/>
    <s v="Not prioritised at all"/>
    <s v="A small amount"/>
    <s v="I am not aware of any existing / emerging strategies to adapt how health information is delivered to different communities"/>
    <s v=""/>
    <x v="1"/>
    <x v="3"/>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Somewhat prioritised"/>
    <s v="Don't know"/>
    <s v=""/>
    <s v="Yes, I agree  "/>
    <s v="Not prioritised at all"/>
    <s v="A small amount"/>
    <s v="I am not aware of any existing / emerging strategies to adapt how health information is delivered to different communities"/>
    <s v=""/>
    <x v="2"/>
    <x v="2"/>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Somewhat prioritised"/>
    <s v="Don't know"/>
    <s v=""/>
    <s v="Yes, I agree  "/>
    <s v="Not prioritised at all"/>
    <s v="A small amount"/>
    <s v="I am not aware of any existing / emerging strategies to adapt how health information is delivered to different communities"/>
    <s v=""/>
    <x v="3"/>
    <x v="1"/>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Somewhat prioritised"/>
    <s v="Don't know"/>
    <s v=""/>
    <s v="Yes, I agree  "/>
    <s v="Not prioritised at all"/>
    <s v="A small amount"/>
    <s v="I am not aware of any existing / emerging strategies to adapt how health information is delivered to different communities"/>
    <s v=""/>
    <x v="4"/>
    <x v="0"/>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Somewhat prioritised"/>
    <s v="Don't know"/>
    <s v=""/>
    <s v="Yes, I agree  "/>
    <s v="Not prioritised at all"/>
    <s v="A small amount"/>
    <s v="I am not aware of any existing / emerging strategies to adapt how health information is delivered to different communities"/>
    <s v=""/>
    <x v="5"/>
    <x v="0"/>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Somewhat prioritised"/>
    <s v="Don't know"/>
    <s v=""/>
    <s v="Yes, I agree  "/>
    <s v="Not prioritised at all"/>
    <s v="A small amount"/>
    <s v="I am not aware of any existing / emerging strategies to adapt how health information is delivered to different communities"/>
    <s v=""/>
    <x v="6"/>
    <x v="1"/>
  </r>
  <r>
    <n v="646776540"/>
    <d v="2021-09-13T16:49:02"/>
    <d v="2021-09-13T17:16:41"/>
    <s v="completed"/>
    <s v="mac"/>
    <s v="Chrome 92.0.4515.13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5-10 years"/>
    <m/>
    <m/>
    <m/>
    <m/>
    <m/>
    <m/>
    <m/>
    <m/>
    <s v="Yes, I agree  "/>
    <s v=""/>
    <s v="Agree"/>
    <s v=""/>
    <s v="No "/>
    <s v=""/>
    <m/>
    <m/>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Yes, I agree   "/>
    <s v="Diversity, Non-discrimination, and Fairness: I am concerned that AI solutions might not be fair to certain minority groups or universally accessible"/>
    <m/>
    <m/>
    <m/>
    <m/>
    <m/>
    <m/>
    <m/>
    <n v="1"/>
    <n v="2"/>
    <n v="3"/>
    <n v="4"/>
    <n v="5"/>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0"/>
    <x v="1"/>
  </r>
  <r>
    <n v="646776540"/>
    <d v="2021-09-13T16:49:02"/>
    <d v="2021-09-13T17:16:41"/>
    <s v="completed"/>
    <s v="mac"/>
    <s v="Chrome 92.0.4515.13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5-10 years"/>
    <m/>
    <m/>
    <m/>
    <m/>
    <m/>
    <m/>
    <m/>
    <m/>
    <s v="Yes, I agree  "/>
    <s v=""/>
    <s v="Agree"/>
    <s v=""/>
    <s v="No "/>
    <s v=""/>
    <m/>
    <m/>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Yes, I agree   "/>
    <s v="Diversity, Non-discrimination, and Fairness: I am concerned that AI solutions might not be fair to certain minority groups or universally accessible"/>
    <m/>
    <m/>
    <m/>
    <m/>
    <m/>
    <m/>
    <m/>
    <n v="1"/>
    <n v="2"/>
    <n v="3"/>
    <n v="4"/>
    <n v="5"/>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1"/>
    <x v="1"/>
  </r>
  <r>
    <n v="646776540"/>
    <d v="2021-09-13T16:49:02"/>
    <d v="2021-09-13T17:16:41"/>
    <s v="completed"/>
    <s v="mac"/>
    <s v="Chrome 92.0.4515.13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5-10 years"/>
    <m/>
    <m/>
    <m/>
    <m/>
    <m/>
    <m/>
    <m/>
    <m/>
    <s v="Yes, I agree  "/>
    <s v=""/>
    <s v="Agree"/>
    <s v=""/>
    <s v="No "/>
    <s v=""/>
    <m/>
    <m/>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Yes, I agree   "/>
    <s v="Diversity, Non-discrimination, and Fairness: I am concerned that AI solutions might not be fair to certain minority groups or universally accessible"/>
    <m/>
    <m/>
    <m/>
    <m/>
    <m/>
    <m/>
    <m/>
    <n v="1"/>
    <n v="2"/>
    <n v="3"/>
    <n v="4"/>
    <n v="5"/>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2"/>
    <x v="0"/>
  </r>
  <r>
    <n v="646776540"/>
    <d v="2021-09-13T16:49:02"/>
    <d v="2021-09-13T17:16:41"/>
    <s v="completed"/>
    <s v="mac"/>
    <s v="Chrome 92.0.4515.13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5-10 years"/>
    <m/>
    <m/>
    <m/>
    <m/>
    <m/>
    <m/>
    <m/>
    <m/>
    <s v="Yes, I agree  "/>
    <s v=""/>
    <s v="Agree"/>
    <s v=""/>
    <s v="No "/>
    <s v=""/>
    <m/>
    <m/>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Yes, I agree   "/>
    <s v="Diversity, Non-discrimination, and Fairness: I am concerned that AI solutions might not be fair to certain minority groups or universally accessible"/>
    <m/>
    <m/>
    <m/>
    <m/>
    <m/>
    <m/>
    <m/>
    <n v="1"/>
    <n v="2"/>
    <n v="3"/>
    <n v="4"/>
    <n v="5"/>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3"/>
    <x v="3"/>
  </r>
  <r>
    <n v="646776540"/>
    <d v="2021-09-13T16:49:02"/>
    <d v="2021-09-13T17:16:41"/>
    <s v="completed"/>
    <s v="mac"/>
    <s v="Chrome 92.0.4515.13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5-10 years"/>
    <m/>
    <m/>
    <m/>
    <m/>
    <m/>
    <m/>
    <m/>
    <m/>
    <s v="Yes, I agree  "/>
    <s v=""/>
    <s v="Agree"/>
    <s v=""/>
    <s v="No "/>
    <s v=""/>
    <m/>
    <m/>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Yes, I agree   "/>
    <s v="Diversity, Non-discrimination, and Fairness: I am concerned that AI solutions might not be fair to certain minority groups or universally accessible"/>
    <m/>
    <m/>
    <m/>
    <m/>
    <m/>
    <m/>
    <m/>
    <n v="1"/>
    <n v="2"/>
    <n v="3"/>
    <n v="4"/>
    <n v="5"/>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4"/>
    <x v="0"/>
  </r>
  <r>
    <n v="646776540"/>
    <d v="2021-09-13T16:49:02"/>
    <d v="2021-09-13T17:16:41"/>
    <s v="completed"/>
    <s v="mac"/>
    <s v="Chrome 92.0.4515.13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5-10 years"/>
    <m/>
    <m/>
    <m/>
    <m/>
    <m/>
    <m/>
    <m/>
    <m/>
    <s v="Yes, I agree  "/>
    <s v=""/>
    <s v="Agree"/>
    <s v=""/>
    <s v="No "/>
    <s v=""/>
    <m/>
    <m/>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Yes, I agree   "/>
    <s v="Diversity, Non-discrimination, and Fairness: I am concerned that AI solutions might not be fair to certain minority groups or universally accessible"/>
    <m/>
    <m/>
    <m/>
    <m/>
    <m/>
    <m/>
    <m/>
    <n v="1"/>
    <n v="2"/>
    <n v="3"/>
    <n v="4"/>
    <n v="5"/>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5"/>
    <x v="1"/>
  </r>
  <r>
    <n v="646776540"/>
    <d v="2021-09-13T16:49:02"/>
    <d v="2021-09-13T17:16:41"/>
    <s v="completed"/>
    <s v="mac"/>
    <s v="Chrome 92.0.4515.13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5-10 years"/>
    <m/>
    <m/>
    <m/>
    <m/>
    <m/>
    <m/>
    <m/>
    <m/>
    <s v="Yes, I agree  "/>
    <s v=""/>
    <s v="Agree"/>
    <s v=""/>
    <s v="No "/>
    <s v=""/>
    <m/>
    <m/>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Yes, I agree   "/>
    <s v="Diversity, Non-discrimination, and Fairness: I am concerned that AI solutions might not be fair to certain minority groups or universally accessible"/>
    <m/>
    <m/>
    <m/>
    <m/>
    <m/>
    <m/>
    <m/>
    <n v="1"/>
    <n v="2"/>
    <n v="3"/>
    <n v="4"/>
    <n v="5"/>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6"/>
    <x v="0"/>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0"/>
    <x v="1"/>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1"/>
    <x v="0"/>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2"/>
    <x v="3"/>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3"/>
    <x v="4"/>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4"/>
    <x v="4"/>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5"/>
    <x v="4"/>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6"/>
    <x v="0"/>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s v="Somewhat prioritised"/>
    <s v="Yes, please specify why:  "/>
    <s v=""/>
    <s v="No, I don’t agree"/>
    <s v="Not prioritised at all"/>
    <s v="None"/>
    <s v="I am not aware of any existing / emerging strategies to adapt how health information is delivered to different communities"/>
    <s v=""/>
    <x v="0"/>
    <x v="0"/>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s v="Somewhat prioritised"/>
    <s v="Yes, please specify why:  "/>
    <s v=""/>
    <s v="No, I don’t agree"/>
    <s v="Not prioritised at all"/>
    <s v="None"/>
    <s v="I am not aware of any existing / emerging strategies to adapt how health information is delivered to different communities"/>
    <s v=""/>
    <x v="1"/>
    <x v="0"/>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s v="Somewhat prioritised"/>
    <s v="Yes, please specify why:  "/>
    <s v=""/>
    <s v="No, I don’t agree"/>
    <s v="Not prioritised at all"/>
    <s v="None"/>
    <s v="I am not aware of any existing / emerging strategies to adapt how health information is delivered to different communities"/>
    <s v=""/>
    <x v="2"/>
    <x v="1"/>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s v="Somewhat prioritised"/>
    <s v="Yes, please specify why:  "/>
    <s v=""/>
    <s v="No, I don’t agree"/>
    <s v="Not prioritised at all"/>
    <s v="None"/>
    <s v="I am not aware of any existing / emerging strategies to adapt how health information is delivered to different communities"/>
    <s v=""/>
    <x v="3"/>
    <x v="4"/>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s v="Somewhat prioritised"/>
    <s v="Yes, please specify why:  "/>
    <s v=""/>
    <s v="No, I don’t agree"/>
    <s v="Not prioritised at all"/>
    <s v="None"/>
    <s v="I am not aware of any existing / emerging strategies to adapt how health information is delivered to different communities"/>
    <s v=""/>
    <x v="4"/>
    <x v="4"/>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s v="Somewhat prioritised"/>
    <s v="Yes, please specify why:  "/>
    <s v=""/>
    <s v="No, I don’t agree"/>
    <s v="Not prioritised at all"/>
    <s v="None"/>
    <s v="I am not aware of any existing / emerging strategies to adapt how health information is delivered to different communities"/>
    <s v=""/>
    <x v="5"/>
    <x v="4"/>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s v="Somewhat prioritised"/>
    <s v="Yes, please specify why:  "/>
    <s v=""/>
    <s v="No, I don’t agree"/>
    <s v="Not prioritised at all"/>
    <s v="None"/>
    <s v="I am not aware of any existing / emerging strategies to adapt how health information is delivered to different communities"/>
    <s v=""/>
    <x v="6"/>
    <x v="4"/>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0"/>
    <x v="2"/>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1"/>
    <x v="2"/>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2"/>
    <x v="0"/>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3"/>
    <x v="4"/>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4"/>
    <x v="0"/>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5"/>
    <x v="4"/>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6"/>
    <x v="4"/>
  </r>
  <r>
    <n v="646859401"/>
    <d v="2021-09-13T22:38:25"/>
    <d v="2021-09-13T23:17:58"/>
    <s v="completed"/>
    <s v="android"/>
    <s v="Chrome 93.0.4577.62"/>
    <s v="pt"/>
    <m/>
    <m/>
    <m/>
    <m/>
    <s v="Cancer"/>
    <m/>
    <m/>
    <m/>
    <m/>
    <m/>
    <m/>
    <m/>
    <m/>
    <m/>
    <m/>
    <s v="Disease awareness and education"/>
    <s v="Patient services"/>
    <m/>
    <m/>
    <m/>
    <m/>
    <m/>
    <m/>
    <s v="Latin America"/>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1"/>
    <n v="4"/>
    <n v="2"/>
    <n v="5"/>
    <n v="3"/>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0"/>
    <x v="1"/>
  </r>
  <r>
    <n v="646859401"/>
    <d v="2021-09-13T22:38:25"/>
    <d v="2021-09-13T23:17:58"/>
    <s v="completed"/>
    <s v="android"/>
    <s v="Chrome 93.0.4577.62"/>
    <s v="pt"/>
    <m/>
    <m/>
    <m/>
    <m/>
    <s v="Cancer"/>
    <m/>
    <m/>
    <m/>
    <m/>
    <m/>
    <m/>
    <m/>
    <m/>
    <m/>
    <m/>
    <s v="Disease awareness and education"/>
    <s v="Patient services"/>
    <m/>
    <m/>
    <m/>
    <m/>
    <m/>
    <m/>
    <s v="Latin America"/>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1"/>
    <n v="4"/>
    <n v="2"/>
    <n v="5"/>
    <n v="3"/>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1"/>
    <x v="4"/>
  </r>
  <r>
    <n v="646859401"/>
    <d v="2021-09-13T22:38:25"/>
    <d v="2021-09-13T23:17:58"/>
    <s v="completed"/>
    <s v="android"/>
    <s v="Chrome 93.0.4577.62"/>
    <s v="pt"/>
    <m/>
    <m/>
    <m/>
    <m/>
    <s v="Cancer"/>
    <m/>
    <m/>
    <m/>
    <m/>
    <m/>
    <m/>
    <m/>
    <m/>
    <m/>
    <m/>
    <s v="Disease awareness and education"/>
    <s v="Patient services"/>
    <m/>
    <m/>
    <m/>
    <m/>
    <m/>
    <m/>
    <s v="Latin America"/>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1"/>
    <n v="4"/>
    <n v="2"/>
    <n v="5"/>
    <n v="3"/>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2"/>
    <x v="3"/>
  </r>
  <r>
    <n v="646859401"/>
    <d v="2021-09-13T22:38:25"/>
    <d v="2021-09-13T23:17:58"/>
    <s v="completed"/>
    <s v="android"/>
    <s v="Chrome 93.0.4577.62"/>
    <s v="pt"/>
    <m/>
    <m/>
    <m/>
    <m/>
    <s v="Cancer"/>
    <m/>
    <m/>
    <m/>
    <m/>
    <m/>
    <m/>
    <m/>
    <m/>
    <m/>
    <m/>
    <s v="Disease awareness and education"/>
    <s v="Patient services"/>
    <m/>
    <m/>
    <m/>
    <m/>
    <m/>
    <m/>
    <s v="Latin America"/>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1"/>
    <n v="4"/>
    <n v="2"/>
    <n v="5"/>
    <n v="3"/>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3"/>
    <x v="0"/>
  </r>
  <r>
    <n v="646859401"/>
    <d v="2021-09-13T22:38:25"/>
    <d v="2021-09-13T23:17:58"/>
    <s v="completed"/>
    <s v="android"/>
    <s v="Chrome 93.0.4577.62"/>
    <s v="pt"/>
    <m/>
    <m/>
    <m/>
    <m/>
    <s v="Cancer"/>
    <m/>
    <m/>
    <m/>
    <m/>
    <m/>
    <m/>
    <m/>
    <m/>
    <m/>
    <m/>
    <s v="Disease awareness and education"/>
    <s v="Patient services"/>
    <m/>
    <m/>
    <m/>
    <m/>
    <m/>
    <m/>
    <s v="Latin America"/>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1"/>
    <n v="4"/>
    <n v="2"/>
    <n v="5"/>
    <n v="3"/>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4"/>
    <x v="1"/>
  </r>
  <r>
    <n v="646859401"/>
    <d v="2021-09-13T22:38:25"/>
    <d v="2021-09-13T23:17:58"/>
    <s v="completed"/>
    <s v="android"/>
    <s v="Chrome 93.0.4577.62"/>
    <s v="pt"/>
    <m/>
    <m/>
    <m/>
    <m/>
    <s v="Cancer"/>
    <m/>
    <m/>
    <m/>
    <m/>
    <m/>
    <m/>
    <m/>
    <m/>
    <m/>
    <m/>
    <s v="Disease awareness and education"/>
    <s v="Patient services"/>
    <m/>
    <m/>
    <m/>
    <m/>
    <m/>
    <m/>
    <s v="Latin America"/>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1"/>
    <n v="4"/>
    <n v="2"/>
    <n v="5"/>
    <n v="3"/>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5"/>
    <x v="4"/>
  </r>
  <r>
    <n v="646859401"/>
    <d v="2021-09-13T22:38:25"/>
    <d v="2021-09-13T23:17:58"/>
    <s v="completed"/>
    <s v="android"/>
    <s v="Chrome 93.0.4577.62"/>
    <s v="pt"/>
    <m/>
    <m/>
    <m/>
    <m/>
    <s v="Cancer"/>
    <m/>
    <m/>
    <m/>
    <m/>
    <m/>
    <m/>
    <m/>
    <m/>
    <m/>
    <m/>
    <s v="Disease awareness and education"/>
    <s v="Patient services"/>
    <m/>
    <m/>
    <m/>
    <m/>
    <m/>
    <m/>
    <s v="Latin America"/>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1"/>
    <n v="4"/>
    <n v="2"/>
    <n v="5"/>
    <n v="3"/>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6"/>
    <x v="0"/>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0"/>
    <x v="3"/>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0"/>
    <x v="4"/>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1"/>
    <x v="4"/>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2"/>
    <x v="4"/>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3"/>
    <x v="4"/>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4"/>
    <x v="4"/>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5"/>
    <x v="4"/>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6"/>
    <x v="4"/>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0"/>
    <x v="0"/>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1"/>
    <x v="1"/>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2"/>
    <x v="1"/>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3"/>
    <x v="3"/>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4"/>
    <x v="1"/>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5"/>
    <x v="3"/>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6"/>
    <x v="0"/>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0"/>
    <x v="1"/>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1"/>
    <x v="0"/>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2"/>
    <x v="1"/>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3"/>
    <x v="1"/>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4"/>
    <x v="0"/>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5"/>
    <x v="1"/>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6"/>
    <x v="4"/>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0"/>
    <x v="4"/>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1"/>
    <x v="1"/>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2"/>
    <x v="0"/>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3"/>
    <x v="2"/>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4"/>
    <x v="4"/>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5"/>
    <x v="4"/>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6"/>
    <x v="1"/>
  </r>
  <r>
    <n v="647002013"/>
    <d v="2021-09-14T09:23:39"/>
    <d v="2021-09-14T09:56:09"/>
    <s v="completed"/>
    <s v="android"/>
    <s v="Chrome 93.0.4577.62"/>
    <s v="en"/>
    <m/>
    <m/>
    <m/>
    <m/>
    <m/>
    <m/>
    <m/>
    <s v="Rare conditions"/>
    <m/>
    <m/>
    <m/>
    <m/>
    <m/>
    <m/>
    <m/>
    <m/>
    <m/>
    <m/>
    <m/>
    <m/>
    <s v="Advocating for Health equity"/>
    <m/>
    <m/>
    <s v="Asia Pacific  "/>
    <s v="Regional organisation"/>
    <s v="Over 10 years"/>
    <m/>
    <m/>
    <m/>
    <s v="More precise diagnoses, prediction, and prevention of disease"/>
    <m/>
    <m/>
    <m/>
    <m/>
    <s v="Yes, I agree  "/>
    <s v=""/>
    <s v="I am not sure"/>
    <s v=""/>
    <s v="I’m not sure"/>
    <s v=""/>
    <s v="Strongly agree, please specify why:  "/>
    <s v=""/>
    <s v="I agree, because UHC can only be implemented in wealthy/rich/stable countries  "/>
    <s v=""/>
    <s v="Yes, I agree  "/>
    <s v=""/>
    <s v="Resources required (infrastructure and workforce)"/>
    <m/>
    <m/>
    <m/>
    <m/>
    <m/>
    <m/>
    <s v="Not sure"/>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m/>
    <m/>
    <m/>
    <m/>
    <m/>
    <m/>
    <n v="4"/>
    <n v="1"/>
    <n v="2"/>
    <n v="3"/>
    <n v="5"/>
    <s v="Somewhat prioritised"/>
    <s v="Yes, please specify why:  "/>
    <s v=""/>
    <s v="I am not sure"/>
    <s v="Not prioritised at all"/>
    <s v="A small amount"/>
    <s v="I do not have enough knowledge in order to answer this question"/>
    <s v=""/>
    <x v="1"/>
    <x v="3"/>
  </r>
  <r>
    <n v="647006283"/>
    <d v="2021-09-14T09:42:36"/>
    <d v="2021-09-14T10:06:19"/>
    <s v="completed"/>
    <s v="android"/>
    <s v="Chrome 93.0.4577.62"/>
    <s v="pt"/>
    <m/>
    <m/>
    <m/>
    <m/>
    <s v="Cancer"/>
    <m/>
    <m/>
    <m/>
    <m/>
    <m/>
    <m/>
    <m/>
    <m/>
    <m/>
    <m/>
    <s v="Disease awareness and education"/>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2"/>
    <n v="3"/>
    <n v="4"/>
    <s v="Somewhat prioritised"/>
    <s v="Don't know"/>
    <s v=""/>
    <s v="I am not sure"/>
    <s v="Somewhat prioritised"/>
    <s v="None"/>
    <s v="I do not have enough knowledge in order to answer this question"/>
    <s v=""/>
    <x v="0"/>
    <x v="2"/>
  </r>
  <r>
    <n v="647006283"/>
    <d v="2021-09-14T09:42:36"/>
    <d v="2021-09-14T10:06:19"/>
    <s v="completed"/>
    <s v="android"/>
    <s v="Chrome 93.0.4577.62"/>
    <s v="pt"/>
    <m/>
    <m/>
    <m/>
    <m/>
    <s v="Cancer"/>
    <m/>
    <m/>
    <m/>
    <m/>
    <m/>
    <m/>
    <m/>
    <m/>
    <m/>
    <m/>
    <s v="Disease awareness and education"/>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2"/>
    <n v="3"/>
    <n v="4"/>
    <s v="Somewhat prioritised"/>
    <s v="Don't know"/>
    <s v=""/>
    <s v="I am not sure"/>
    <s v="Somewhat prioritised"/>
    <s v="None"/>
    <s v="I do not have enough knowledge in order to answer this question"/>
    <s v=""/>
    <x v="1"/>
    <x v="2"/>
  </r>
  <r>
    <n v="647006283"/>
    <d v="2021-09-14T09:42:36"/>
    <d v="2021-09-14T10:06:19"/>
    <s v="completed"/>
    <s v="android"/>
    <s v="Chrome 93.0.4577.62"/>
    <s v="pt"/>
    <m/>
    <m/>
    <m/>
    <m/>
    <s v="Cancer"/>
    <m/>
    <m/>
    <m/>
    <m/>
    <m/>
    <m/>
    <m/>
    <m/>
    <m/>
    <m/>
    <s v="Disease awareness and education"/>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2"/>
    <n v="3"/>
    <n v="4"/>
    <s v="Somewhat prioritised"/>
    <s v="Don't know"/>
    <s v=""/>
    <s v="I am not sure"/>
    <s v="Somewhat prioritised"/>
    <s v="None"/>
    <s v="I do not have enough knowledge in order to answer this question"/>
    <s v=""/>
    <x v="2"/>
    <x v="0"/>
  </r>
  <r>
    <n v="647006283"/>
    <d v="2021-09-14T09:42:36"/>
    <d v="2021-09-14T10:06:19"/>
    <s v="completed"/>
    <s v="android"/>
    <s v="Chrome 93.0.4577.62"/>
    <s v="pt"/>
    <m/>
    <m/>
    <m/>
    <m/>
    <s v="Cancer"/>
    <m/>
    <m/>
    <m/>
    <m/>
    <m/>
    <m/>
    <m/>
    <m/>
    <m/>
    <m/>
    <s v="Disease awareness and education"/>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2"/>
    <n v="3"/>
    <n v="4"/>
    <s v="Somewhat prioritised"/>
    <s v="Don't know"/>
    <s v=""/>
    <s v="I am not sure"/>
    <s v="Somewhat prioritised"/>
    <s v="None"/>
    <s v="I do not have enough knowledge in order to answer this question"/>
    <s v=""/>
    <x v="3"/>
    <x v="1"/>
  </r>
  <r>
    <n v="647006283"/>
    <d v="2021-09-14T09:42:36"/>
    <d v="2021-09-14T10:06:19"/>
    <s v="completed"/>
    <s v="android"/>
    <s v="Chrome 93.0.4577.62"/>
    <s v="pt"/>
    <m/>
    <m/>
    <m/>
    <m/>
    <s v="Cancer"/>
    <m/>
    <m/>
    <m/>
    <m/>
    <m/>
    <m/>
    <m/>
    <m/>
    <m/>
    <m/>
    <s v="Disease awareness and education"/>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2"/>
    <n v="3"/>
    <n v="4"/>
    <s v="Somewhat prioritised"/>
    <s v="Don't know"/>
    <s v=""/>
    <s v="I am not sure"/>
    <s v="Somewhat prioritised"/>
    <s v="None"/>
    <s v="I do not have enough knowledge in order to answer this question"/>
    <s v=""/>
    <x v="4"/>
    <x v="0"/>
  </r>
  <r>
    <n v="647006283"/>
    <d v="2021-09-14T09:42:36"/>
    <d v="2021-09-14T10:06:19"/>
    <s v="completed"/>
    <s v="android"/>
    <s v="Chrome 93.0.4577.62"/>
    <s v="pt"/>
    <m/>
    <m/>
    <m/>
    <m/>
    <s v="Cancer"/>
    <m/>
    <m/>
    <m/>
    <m/>
    <m/>
    <m/>
    <m/>
    <m/>
    <m/>
    <m/>
    <s v="Disease awareness and education"/>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2"/>
    <n v="3"/>
    <n v="4"/>
    <s v="Somewhat prioritised"/>
    <s v="Don't know"/>
    <s v=""/>
    <s v="I am not sure"/>
    <s v="Somewhat prioritised"/>
    <s v="None"/>
    <s v="I do not have enough knowledge in order to answer this question"/>
    <s v=""/>
    <x v="5"/>
    <x v="4"/>
  </r>
  <r>
    <n v="647006283"/>
    <d v="2021-09-14T09:42:36"/>
    <d v="2021-09-14T10:06:19"/>
    <s v="completed"/>
    <s v="android"/>
    <s v="Chrome 93.0.4577.62"/>
    <s v="pt"/>
    <m/>
    <m/>
    <m/>
    <m/>
    <s v="Cancer"/>
    <m/>
    <m/>
    <m/>
    <m/>
    <m/>
    <m/>
    <m/>
    <m/>
    <m/>
    <m/>
    <s v="Disease awareness and education"/>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2"/>
    <n v="3"/>
    <n v="4"/>
    <s v="Somewhat prioritised"/>
    <s v="Don't know"/>
    <s v=""/>
    <s v="I am not sure"/>
    <s v="Somewhat prioritised"/>
    <s v="None"/>
    <s v="I do not have enough knowledge in order to answer this question"/>
    <s v=""/>
    <x v="6"/>
    <x v="4"/>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0"/>
    <x v="3"/>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1"/>
    <x v="3"/>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2"/>
    <x v="3"/>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3"/>
    <x v="3"/>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4"/>
    <x v="1"/>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5"/>
    <x v="1"/>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6"/>
    <x v="3"/>
  </r>
  <r>
    <n v="647009191"/>
    <d v="2021-09-14T09:55:25"/>
    <d v="2021-09-14T17:58:55"/>
    <s v="completed"/>
    <s v="windows"/>
    <s v="Chrome 93.0.4577.82"/>
    <s v="en"/>
    <m/>
    <m/>
    <m/>
    <m/>
    <m/>
    <m/>
    <m/>
    <m/>
    <m/>
    <m/>
    <m/>
    <m/>
    <m/>
    <s v="Non-condition specific"/>
    <m/>
    <m/>
    <m/>
    <m/>
    <m/>
    <s v="Influencing health policy "/>
    <m/>
    <m/>
    <m/>
    <s v="Middle East &amp; Africa"/>
    <s v="International/global organisation   "/>
    <s v="Over 10 years"/>
    <m/>
    <m/>
    <m/>
    <m/>
    <m/>
    <m/>
    <s v="A more participatory role for patients including involvement in decision-making"/>
    <m/>
    <s v="No, I don’t agree"/>
    <s v="Patients are manipulated since they do not know their rights"/>
    <s v="I am not sure"/>
    <s v="Most patients are discriminated"/>
    <s v="No "/>
    <s v="Health care is available to those who can contribute (Cost-Share)"/>
    <s v=" Strongly disagree, please specify why not:"/>
    <s v="Healthcare is not a priority "/>
    <s v="I disagree with the premise, I believe implementing UHC can be done in a cost-efficient manner"/>
    <s v=""/>
    <s v="Yes, I agree  "/>
    <s v="Most of the vulnerable populations need interventions in prevention, treatment rehabilitation and palliative care"/>
    <s v="Resources required (infrastructure and workforce)"/>
    <m/>
    <m/>
    <m/>
    <m/>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s v="Consider the role of consent forms and how to read them"/>
    <m/>
    <m/>
    <n v="2"/>
    <n v="5"/>
    <n v="4"/>
    <n v="3"/>
    <n v="1"/>
    <s v="Highly prioritised"/>
    <s v="Yes, please specify why:  "/>
    <s v="Prevention is better than Cure"/>
    <s v="No, I don’t agree"/>
    <s v="Somewhat prioritised"/>
    <s v="A small amount"/>
    <s v="I am not aware of any existing / emerging strategies to adapt how health information is delivered to different communities"/>
    <s v=""/>
    <x v="0"/>
    <x v="2"/>
  </r>
  <r>
    <n v="647009191"/>
    <d v="2021-09-14T09:55:25"/>
    <d v="2021-09-14T17:58:55"/>
    <s v="completed"/>
    <s v="windows"/>
    <s v="Chrome 93.0.4577.82"/>
    <s v="en"/>
    <m/>
    <m/>
    <m/>
    <m/>
    <m/>
    <m/>
    <m/>
    <m/>
    <m/>
    <m/>
    <m/>
    <m/>
    <m/>
    <s v="Non-condition specific"/>
    <m/>
    <m/>
    <m/>
    <m/>
    <m/>
    <s v="Influencing health policy "/>
    <m/>
    <m/>
    <m/>
    <s v="Middle East &amp; Africa"/>
    <s v="International/global organisation   "/>
    <s v="Over 10 years"/>
    <m/>
    <m/>
    <m/>
    <m/>
    <m/>
    <m/>
    <s v="A more participatory role for patients including involvement in decision-making"/>
    <m/>
    <s v="No, I don’t agree"/>
    <s v="Patients are manipulated since they do not know their rights"/>
    <s v="I am not sure"/>
    <s v="Most patients are discriminated"/>
    <s v="No "/>
    <s v="Health care is available to those who can contribute (Cost-Share)"/>
    <s v=" Strongly disagree, please specify why not:"/>
    <s v="Healthcare is not a priority "/>
    <s v="I disagree with the premise, I believe implementing UHC can be done in a cost-efficient manner"/>
    <s v=""/>
    <s v="Yes, I agree  "/>
    <s v="Most of the vulnerable populations need interventions in prevention, treatment rehabilitation and palliative care"/>
    <s v="Resources required (infrastructure and workforce)"/>
    <m/>
    <m/>
    <m/>
    <m/>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s v="Consider the role of consent forms and how to read them"/>
    <m/>
    <m/>
    <n v="2"/>
    <n v="5"/>
    <n v="4"/>
    <n v="3"/>
    <n v="1"/>
    <s v="Highly prioritised"/>
    <s v="Yes, please specify why:  "/>
    <s v="Prevention is better than Cure"/>
    <s v="No, I don’t agree"/>
    <s v="Somewhat prioritised"/>
    <s v="A small amount"/>
    <s v="I am not aware of any existing / emerging strategies to adapt how health information is delivered to different communities"/>
    <s v=""/>
    <x v="1"/>
    <x v="2"/>
  </r>
  <r>
    <n v="647009191"/>
    <d v="2021-09-14T09:55:25"/>
    <d v="2021-09-14T17:58:55"/>
    <s v="completed"/>
    <s v="windows"/>
    <s v="Chrome 93.0.4577.82"/>
    <s v="en"/>
    <m/>
    <m/>
    <m/>
    <m/>
    <m/>
    <m/>
    <m/>
    <m/>
    <m/>
    <m/>
    <m/>
    <m/>
    <m/>
    <s v="Non-condition specific"/>
    <m/>
    <m/>
    <m/>
    <m/>
    <m/>
    <s v="Influencing health policy "/>
    <m/>
    <m/>
    <m/>
    <s v="Middle East &amp; Africa"/>
    <s v="International/global organisation   "/>
    <s v="Over 10 years"/>
    <m/>
    <m/>
    <m/>
    <m/>
    <m/>
    <m/>
    <s v="A more participatory role for patients including involvement in decision-making"/>
    <m/>
    <s v="No, I don’t agree"/>
    <s v="Patients are manipulated since they do not know their rights"/>
    <s v="I am not sure"/>
    <s v="Most patients are discriminated"/>
    <s v="No "/>
    <s v="Health care is available to those who can contribute (Cost-Share)"/>
    <s v=" Strongly disagree, please specify why not:"/>
    <s v="Healthcare is not a priority "/>
    <s v="I disagree with the premise, I believe implementing UHC can be done in a cost-efficient manner"/>
    <s v=""/>
    <s v="Yes, I agree  "/>
    <s v="Most of the vulnerable populations need interventions in prevention, treatment rehabilitation and palliative care"/>
    <s v="Resources required (infrastructure and workforce)"/>
    <m/>
    <m/>
    <m/>
    <m/>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s v="Consider the role of consent forms and how to read them"/>
    <m/>
    <m/>
    <n v="2"/>
    <n v="5"/>
    <n v="4"/>
    <n v="3"/>
    <n v="1"/>
    <s v="Highly prioritised"/>
    <s v="Yes, please specify why:  "/>
    <s v="Prevention is better than Cure"/>
    <s v="No, I don’t agree"/>
    <s v="Somewhat prioritised"/>
    <s v="A small amount"/>
    <s v="I am not aware of any existing / emerging strategies to adapt how health information is delivered to different communities"/>
    <s v=""/>
    <x v="2"/>
    <x v="4"/>
  </r>
  <r>
    <n v="647009191"/>
    <d v="2021-09-14T09:55:25"/>
    <d v="2021-09-14T17:58:55"/>
    <s v="completed"/>
    <s v="windows"/>
    <s v="Chrome 93.0.4577.82"/>
    <s v="en"/>
    <m/>
    <m/>
    <m/>
    <m/>
    <m/>
    <m/>
    <m/>
    <m/>
    <m/>
    <m/>
    <m/>
    <m/>
    <m/>
    <s v="Non-condition specific"/>
    <m/>
    <m/>
    <m/>
    <m/>
    <m/>
    <s v="Influencing health policy "/>
    <m/>
    <m/>
    <m/>
    <s v="Middle East &amp; Africa"/>
    <s v="International/global organisation   "/>
    <s v="Over 10 years"/>
    <m/>
    <m/>
    <m/>
    <m/>
    <m/>
    <m/>
    <s v="A more participatory role for patients including involvement in decision-making"/>
    <m/>
    <s v="No, I don’t agree"/>
    <s v="Patients are manipulated since they do not know their rights"/>
    <s v="I am not sure"/>
    <s v="Most patients are discriminated"/>
    <s v="No "/>
    <s v="Health care is available to those who can contribute (Cost-Share)"/>
    <s v=" Strongly disagree, please specify why not:"/>
    <s v="Healthcare is not a priority "/>
    <s v="I disagree with the premise, I believe implementing UHC can be done in a cost-efficient manner"/>
    <s v=""/>
    <s v="Yes, I agree  "/>
    <s v="Most of the vulnerable populations need interventions in prevention, treatment rehabilitation and palliative care"/>
    <s v="Resources required (infrastructure and workforce)"/>
    <m/>
    <m/>
    <m/>
    <m/>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s v="Consider the role of consent forms and how to read them"/>
    <m/>
    <m/>
    <n v="2"/>
    <n v="5"/>
    <n v="4"/>
    <n v="3"/>
    <n v="1"/>
    <s v="Highly prioritised"/>
    <s v="Yes, please specify why:  "/>
    <s v="Prevention is better than Cure"/>
    <s v="No, I don’t agree"/>
    <s v="Somewhat prioritised"/>
    <s v="A small amount"/>
    <s v="I am not aware of any existing / emerging strategies to adapt how health information is delivered to different communities"/>
    <s v=""/>
    <x v="3"/>
    <x v="1"/>
  </r>
  <r>
    <n v="647009191"/>
    <d v="2021-09-14T09:55:25"/>
    <d v="2021-09-14T17:58:55"/>
    <s v="completed"/>
    <s v="windows"/>
    <s v="Chrome 93.0.4577.82"/>
    <s v="en"/>
    <m/>
    <m/>
    <m/>
    <m/>
    <m/>
    <m/>
    <m/>
    <m/>
    <m/>
    <m/>
    <m/>
    <m/>
    <m/>
    <s v="Non-condition specific"/>
    <m/>
    <m/>
    <m/>
    <m/>
    <m/>
    <s v="Influencing health policy "/>
    <m/>
    <m/>
    <m/>
    <s v="Middle East &amp; Africa"/>
    <s v="International/global organisation   "/>
    <s v="Over 10 years"/>
    <m/>
    <m/>
    <m/>
    <m/>
    <m/>
    <m/>
    <s v="A more participatory role for patients including involvement in decision-making"/>
    <m/>
    <s v="No, I don’t agree"/>
    <s v="Patients are manipulated since they do not know their rights"/>
    <s v="I am not sure"/>
    <s v="Most patients are discriminated"/>
    <s v="No "/>
    <s v="Health care is available to those who can contribute (Cost-Share)"/>
    <s v=" Strongly disagree, please specify why not:"/>
    <s v="Healthcare is not a priority "/>
    <s v="I disagree with the premise, I believe implementing UHC can be done in a cost-efficient manner"/>
    <s v=""/>
    <s v="Yes, I agree  "/>
    <s v="Most of the vulnerable populations need interventions in prevention, treatment rehabilitation and palliative care"/>
    <s v="Resources required (infrastructure and workforce)"/>
    <m/>
    <m/>
    <m/>
    <m/>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s v="Consider the role of consent forms and how to read them"/>
    <m/>
    <m/>
    <n v="2"/>
    <n v="5"/>
    <n v="4"/>
    <n v="3"/>
    <n v="1"/>
    <s v="Highly prioritised"/>
    <s v="Yes, please specify why:  "/>
    <s v="Prevention is better than Cure"/>
    <s v="No, I don’t agree"/>
    <s v="Somewhat prioritised"/>
    <s v="A small amount"/>
    <s v="I am not aware of any existing / emerging strategies to adapt how health information is delivered to different communities"/>
    <s v=""/>
    <x v="4"/>
    <x v="4"/>
  </r>
  <r>
    <n v="647009191"/>
    <d v="2021-09-14T09:55:25"/>
    <d v="2021-09-14T17:58:55"/>
    <s v="completed"/>
    <s v="windows"/>
    <s v="Chrome 93.0.4577.82"/>
    <s v="en"/>
    <m/>
    <m/>
    <m/>
    <m/>
    <m/>
    <m/>
    <m/>
    <m/>
    <m/>
    <m/>
    <m/>
    <m/>
    <m/>
    <s v="Non-condition specific"/>
    <m/>
    <m/>
    <m/>
    <m/>
    <m/>
    <s v="Influencing health policy "/>
    <m/>
    <m/>
    <m/>
    <s v="Middle East &amp; Africa"/>
    <s v="International/global organisation   "/>
    <s v="Over 10 years"/>
    <m/>
    <m/>
    <m/>
    <m/>
    <m/>
    <m/>
    <s v="A more participatory role for patients including involvement in decision-making"/>
    <m/>
    <s v="No, I don’t agree"/>
    <s v="Patients are manipulated since they do not know their rights"/>
    <s v="I am not sure"/>
    <s v="Most patients are discriminated"/>
    <s v="No "/>
    <s v="Health care is available to those who can contribute (Cost-Share)"/>
    <s v=" Strongly disagree, please specify why not:"/>
    <s v="Healthcare is not a priority "/>
    <s v="I disagree with the premise, I believe implementing UHC can be done in a cost-efficient manner"/>
    <s v=""/>
    <s v="Yes, I agree  "/>
    <s v="Most of the vulnerable populations need interventions in prevention, treatment rehabilitation and palliative care"/>
    <s v="Resources required (infrastructure and workforce)"/>
    <m/>
    <m/>
    <m/>
    <m/>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s v="Consider the role of consent forms and how to read them"/>
    <m/>
    <m/>
    <n v="2"/>
    <n v="5"/>
    <n v="4"/>
    <n v="3"/>
    <n v="1"/>
    <s v="Highly prioritised"/>
    <s v="Yes, please specify why:  "/>
    <s v="Prevention is better than Cure"/>
    <s v="No, I don’t agree"/>
    <s v="Somewhat prioritised"/>
    <s v="A small amount"/>
    <s v="I am not aware of any existing / emerging strategies to adapt how health information is delivered to different communities"/>
    <s v=""/>
    <x v="5"/>
    <x v="4"/>
  </r>
  <r>
    <n v="647009191"/>
    <d v="2021-09-14T09:55:25"/>
    <d v="2021-09-14T17:58:55"/>
    <s v="completed"/>
    <s v="windows"/>
    <s v="Chrome 93.0.4577.82"/>
    <s v="en"/>
    <m/>
    <m/>
    <m/>
    <m/>
    <m/>
    <m/>
    <m/>
    <m/>
    <m/>
    <m/>
    <m/>
    <m/>
    <m/>
    <s v="Non-condition specific"/>
    <m/>
    <m/>
    <m/>
    <m/>
    <m/>
    <s v="Influencing health policy "/>
    <m/>
    <m/>
    <m/>
    <s v="Middle East &amp; Africa"/>
    <s v="International/global organisation   "/>
    <s v="Over 10 years"/>
    <m/>
    <m/>
    <m/>
    <m/>
    <m/>
    <m/>
    <s v="A more participatory role for patients including involvement in decision-making"/>
    <m/>
    <s v="No, I don’t agree"/>
    <s v="Patients are manipulated since they do not know their rights"/>
    <s v="I am not sure"/>
    <s v="Most patients are discriminated"/>
    <s v="No "/>
    <s v="Health care is available to those who can contribute (Cost-Share)"/>
    <s v=" Strongly disagree, please specify why not:"/>
    <s v="Healthcare is not a priority "/>
    <s v="I disagree with the premise, I believe implementing UHC can be done in a cost-efficient manner"/>
    <s v=""/>
    <s v="Yes, I agree  "/>
    <s v="Most of the vulnerable populations need interventions in prevention, treatment rehabilitation and palliative care"/>
    <s v="Resources required (infrastructure and workforce)"/>
    <m/>
    <m/>
    <m/>
    <m/>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s v="Consider the role of consent forms and how to read them"/>
    <m/>
    <m/>
    <n v="2"/>
    <n v="5"/>
    <n v="4"/>
    <n v="3"/>
    <n v="1"/>
    <s v="Highly prioritised"/>
    <s v="Yes, please specify why:  "/>
    <s v="Prevention is better than Cure"/>
    <s v="No, I don’t agree"/>
    <s v="Somewhat prioritised"/>
    <s v="A small amount"/>
    <s v="I am not aware of any existing / emerging strategies to adapt how health information is delivered to different communities"/>
    <s v=""/>
    <x v="6"/>
    <x v="4"/>
  </r>
  <r>
    <n v="647009748"/>
    <d v="2021-09-14T09:57:51"/>
    <d v="2021-09-14T10:17:43"/>
    <s v="completed"/>
    <s v="windows"/>
    <s v="Chrome 93.0.4577.63"/>
    <s v="en"/>
    <m/>
    <m/>
    <m/>
    <m/>
    <m/>
    <m/>
    <m/>
    <s v="Rare conditions"/>
    <m/>
    <m/>
    <m/>
    <m/>
    <m/>
    <m/>
    <m/>
    <s v="Disease awareness and education"/>
    <m/>
    <m/>
    <m/>
    <m/>
    <m/>
    <m/>
    <m/>
    <s v="Middle East &amp; Africa"/>
    <s v="Local organisation"/>
    <s v="Over 10 years"/>
    <m/>
    <m/>
    <s v="Understanding and using patient data to improve treatments and support services"/>
    <m/>
    <s v="Personalised and targeted medical interventions"/>
    <s v="Integrated care – health and social care provided in a holistic way "/>
    <m/>
    <m/>
    <s v="No, I don’t agree"/>
    <s v="Low motivation among staff, and large numbers of patients with few health care service provider"/>
    <s v="I am not sure"/>
    <s v="no available information within my reach"/>
    <s v="No "/>
    <s v="no resources perhaps even expertise."/>
    <s v="Strongly agree, please specify why:  "/>
    <s v="in leave no one behind"/>
    <s v="I agree, because UHC can only be implemented in wealthy/rich/stable countries  "/>
    <s v="it looks like this is the white people's policy"/>
    <s v="Yes, I agree  "/>
    <s v="it is the primary target of disease prevention"/>
    <s v="Resources required (infrastructure and workforce)"/>
    <s v="Public-private partnerships"/>
    <m/>
    <s v="Facilitation and acceleration of digitalisation and uptake of innovation"/>
    <m/>
    <m/>
    <m/>
    <s v="No"/>
    <s v="no resources with my reach"/>
    <s v=" There is a national digital health strategy, where there is some degree of involvement, but it is not ideal"/>
    <s v="No, I don’t agree"/>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s v="Highly prioritised"/>
    <s v="Yes, please specify why:  "/>
    <s v="reduces the disease burden"/>
    <s v="No, I don’t agree"/>
    <s v="Somewhat prioritised"/>
    <s v="A large amount     "/>
    <s v="I am not aware of any existing / emerging strategies to adapt how health information is delivered to different communities"/>
    <s v="no access"/>
    <x v="0"/>
    <x v="1"/>
  </r>
  <r>
    <n v="647009748"/>
    <d v="2021-09-14T09:57:51"/>
    <d v="2021-09-14T10:17:43"/>
    <s v="completed"/>
    <s v="windows"/>
    <s v="Chrome 93.0.4577.63"/>
    <s v="en"/>
    <m/>
    <m/>
    <m/>
    <m/>
    <m/>
    <m/>
    <m/>
    <s v="Rare conditions"/>
    <m/>
    <m/>
    <m/>
    <m/>
    <m/>
    <m/>
    <m/>
    <s v="Disease awareness and education"/>
    <m/>
    <m/>
    <m/>
    <m/>
    <m/>
    <m/>
    <m/>
    <s v="Middle East &amp; Africa"/>
    <s v="Local organisation"/>
    <s v="Over 10 years"/>
    <m/>
    <m/>
    <s v="Understanding and using patient data to improve treatments and support services"/>
    <m/>
    <s v="Personalised and targeted medical interventions"/>
    <s v="Integrated care – health and social care provided in a holistic way "/>
    <m/>
    <m/>
    <s v="No, I don’t agree"/>
    <s v="Low motivation among staff, and large numbers of patients with few health care service provider"/>
    <s v="I am not sure"/>
    <s v="no available information within my reach"/>
    <s v="No "/>
    <s v="no resources perhaps even expertise."/>
    <s v="Strongly agree, please specify why:  "/>
    <s v="in leave no one behind"/>
    <s v="I agree, because UHC can only be implemented in wealthy/rich/stable countries  "/>
    <s v="it looks like this is the white people's policy"/>
    <s v="Yes, I agree  "/>
    <s v="it is the primary target of disease prevention"/>
    <s v="Resources required (infrastructure and workforce)"/>
    <s v="Public-private partnerships"/>
    <m/>
    <s v="Facilitation and acceleration of digitalisation and uptake of innovation"/>
    <m/>
    <m/>
    <m/>
    <s v="No"/>
    <s v="no resources with my reach"/>
    <s v=" There is a national digital health strategy, where there is some degree of involvement, but it is not ideal"/>
    <s v="No, I don’t agree"/>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s v="Highly prioritised"/>
    <s v="Yes, please specify why:  "/>
    <s v="reduces the disease burden"/>
    <s v="No, I don’t agree"/>
    <s v="Somewhat prioritised"/>
    <s v="A large amount     "/>
    <s v="I am not aware of any existing / emerging strategies to adapt how health information is delivered to different communities"/>
    <s v="no access"/>
    <x v="3"/>
    <x v="3"/>
  </r>
  <r>
    <n v="647015043"/>
    <d v="2021-09-14T10:21:51"/>
    <d v="2021-09-14T10:39:14"/>
    <s v="completed"/>
    <s v="android"/>
    <s v="Chrome 90.0.4430.91"/>
    <s v="en"/>
    <m/>
    <m/>
    <m/>
    <m/>
    <m/>
    <m/>
    <m/>
    <m/>
    <m/>
    <s v="Ophthalmological conditions"/>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n v="5"/>
    <n v="1"/>
    <n v="2"/>
    <n v="3"/>
    <n v="4"/>
    <s v="Not prioritised at all"/>
    <s v="Yes, please specify why:  "/>
    <s v="Prevention is better than cure. "/>
    <s v="I am not sure"/>
    <s v="Not prioritised at all"/>
    <s v="None"/>
    <s v="I am not aware of any existing / emerging strategies to adapt how health information is delivered to different communities"/>
    <s v=""/>
    <x v="0"/>
    <x v="4"/>
  </r>
  <r>
    <n v="647015043"/>
    <d v="2021-09-14T10:21:51"/>
    <d v="2021-09-14T10:39:14"/>
    <s v="completed"/>
    <s v="android"/>
    <s v="Chrome 90.0.4430.91"/>
    <s v="en"/>
    <m/>
    <m/>
    <m/>
    <m/>
    <m/>
    <m/>
    <m/>
    <m/>
    <m/>
    <s v="Ophthalmological conditions"/>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n v="5"/>
    <n v="1"/>
    <n v="2"/>
    <n v="3"/>
    <n v="4"/>
    <s v="Not prioritised at all"/>
    <s v="Yes, please specify why:  "/>
    <s v="Prevention is better than cure. "/>
    <s v="I am not sure"/>
    <s v="Not prioritised at all"/>
    <s v="None"/>
    <s v="I am not aware of any existing / emerging strategies to adapt how health information is delivered to different communities"/>
    <s v=""/>
    <x v="1"/>
    <x v="4"/>
  </r>
  <r>
    <n v="647015043"/>
    <d v="2021-09-14T10:21:51"/>
    <d v="2021-09-14T10:39:14"/>
    <s v="completed"/>
    <s v="android"/>
    <s v="Chrome 90.0.4430.91"/>
    <s v="en"/>
    <m/>
    <m/>
    <m/>
    <m/>
    <m/>
    <m/>
    <m/>
    <m/>
    <m/>
    <s v="Ophthalmological conditions"/>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n v="5"/>
    <n v="1"/>
    <n v="2"/>
    <n v="3"/>
    <n v="4"/>
    <s v="Not prioritised at all"/>
    <s v="Yes, please specify why:  "/>
    <s v="Prevention is better than cure. "/>
    <s v="I am not sure"/>
    <s v="Not prioritised at all"/>
    <s v="None"/>
    <s v="I am not aware of any existing / emerging strategies to adapt how health information is delivered to different communities"/>
    <s v=""/>
    <x v="2"/>
    <x v="4"/>
  </r>
  <r>
    <n v="647015043"/>
    <d v="2021-09-14T10:21:51"/>
    <d v="2021-09-14T10:39:14"/>
    <s v="completed"/>
    <s v="android"/>
    <s v="Chrome 90.0.4430.91"/>
    <s v="en"/>
    <m/>
    <m/>
    <m/>
    <m/>
    <m/>
    <m/>
    <m/>
    <m/>
    <m/>
    <s v="Ophthalmological conditions"/>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n v="5"/>
    <n v="1"/>
    <n v="2"/>
    <n v="3"/>
    <n v="4"/>
    <s v="Not prioritised at all"/>
    <s v="Yes, please specify why:  "/>
    <s v="Prevention is better than cure. "/>
    <s v="I am not sure"/>
    <s v="Not prioritised at all"/>
    <s v="None"/>
    <s v="I am not aware of any existing / emerging strategies to adapt how health information is delivered to different communities"/>
    <s v=""/>
    <x v="3"/>
    <x v="4"/>
  </r>
  <r>
    <n v="647015043"/>
    <d v="2021-09-14T10:21:51"/>
    <d v="2021-09-14T10:39:14"/>
    <s v="completed"/>
    <s v="android"/>
    <s v="Chrome 90.0.4430.91"/>
    <s v="en"/>
    <m/>
    <m/>
    <m/>
    <m/>
    <m/>
    <m/>
    <m/>
    <m/>
    <m/>
    <s v="Ophthalmological conditions"/>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n v="5"/>
    <n v="1"/>
    <n v="2"/>
    <n v="3"/>
    <n v="4"/>
    <s v="Not prioritised at all"/>
    <s v="Yes, please specify why:  "/>
    <s v="Prevention is better than cure. "/>
    <s v="I am not sure"/>
    <s v="Not prioritised at all"/>
    <s v="None"/>
    <s v="I am not aware of any existing / emerging strategies to adapt how health information is delivered to different communities"/>
    <s v=""/>
    <x v="4"/>
    <x v="1"/>
  </r>
  <r>
    <n v="647015043"/>
    <d v="2021-09-14T10:21:51"/>
    <d v="2021-09-14T10:39:14"/>
    <s v="completed"/>
    <s v="android"/>
    <s v="Chrome 90.0.4430.91"/>
    <s v="en"/>
    <m/>
    <m/>
    <m/>
    <m/>
    <m/>
    <m/>
    <m/>
    <m/>
    <m/>
    <s v="Ophthalmological conditions"/>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n v="5"/>
    <n v="1"/>
    <n v="2"/>
    <n v="3"/>
    <n v="4"/>
    <s v="Not prioritised at all"/>
    <s v="Yes, please specify why:  "/>
    <s v="Prevention is better than cure. "/>
    <s v="I am not sure"/>
    <s v="Not prioritised at all"/>
    <s v="None"/>
    <s v="I am not aware of any existing / emerging strategies to adapt how health information is delivered to different communities"/>
    <s v=""/>
    <x v="5"/>
    <x v="4"/>
  </r>
  <r>
    <n v="647015043"/>
    <d v="2021-09-14T10:21:51"/>
    <d v="2021-09-14T10:39:14"/>
    <s v="completed"/>
    <s v="android"/>
    <s v="Chrome 90.0.4430.91"/>
    <s v="en"/>
    <m/>
    <m/>
    <m/>
    <m/>
    <m/>
    <m/>
    <m/>
    <m/>
    <m/>
    <s v="Ophthalmological conditions"/>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n v="5"/>
    <n v="1"/>
    <n v="2"/>
    <n v="3"/>
    <n v="4"/>
    <s v="Not prioritised at all"/>
    <s v="Yes, please specify why:  "/>
    <s v="Prevention is better than cure. "/>
    <s v="I am not sure"/>
    <s v="Not prioritised at all"/>
    <s v="None"/>
    <s v="I am not aware of any existing / emerging strategies to adapt how health information is delivered to different communities"/>
    <s v=""/>
    <x v="6"/>
    <x v="4"/>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0"/>
    <x v="0"/>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1"/>
    <x v="4"/>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2"/>
    <x v="4"/>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3"/>
    <x v="0"/>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4"/>
    <x v="0"/>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5"/>
    <x v="1"/>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6"/>
    <x v="4"/>
  </r>
  <r>
    <n v="647029716"/>
    <d v="2021-09-14T11:29:43"/>
    <d v="2021-09-14T11:43:10"/>
    <s v="completed"/>
    <s v="windows"/>
    <s v="Chrome 93.0.4577.63"/>
    <s v="pt"/>
    <m/>
    <s v="articulacao_pesquisa_ieepo"/>
    <s v="email"/>
    <s v="RD Station"/>
    <s v="Cancer"/>
    <m/>
    <m/>
    <m/>
    <m/>
    <m/>
    <m/>
    <m/>
    <m/>
    <m/>
    <m/>
    <m/>
    <s v="Patient services"/>
    <m/>
    <m/>
    <m/>
    <m/>
    <m/>
    <m/>
    <s v="Latin America"/>
    <s v="Regional organisation"/>
    <s v="Over 10 years"/>
    <m/>
    <m/>
    <m/>
    <m/>
    <m/>
    <s v="Integrated care – health and social care provided in a holistic way "/>
    <m/>
    <m/>
    <s v="Yes, I agree  "/>
    <s v="Pessoas não podem ser fragmentadas"/>
    <s v="Strongly agree"/>
    <s v="Sistema Único de saúde"/>
    <s v="Yes, please specify how: "/>
    <s v="Maior sistema público Universal"/>
    <s v="Strongly agree, please specify why:  "/>
    <s v="Para todos , direito a saúde"/>
    <s v="I disagree with the premise, I believe implementing UHC can be done in a cost-efficient manner"/>
    <s v=""/>
    <s v="Yes, I agree  "/>
    <s v="Saúde integral"/>
    <m/>
    <m/>
    <m/>
    <m/>
    <m/>
    <s v="Related health and economic policies"/>
    <m/>
    <s v="Yes (if yes: What is the most important patient-led digital innovation implemented in your field?)"/>
    <s v="acesso digital"/>
    <s v="There is a national digital health strategy where patients are involved meaningfully"/>
    <s v="Yes, I agree   "/>
    <s v="All of the above"/>
    <s v="Ensure the patient is represented/involved in the planning stage of the initiative"/>
    <m/>
    <m/>
    <m/>
    <m/>
    <m/>
    <m/>
    <n v="1"/>
    <n v="2"/>
    <n v="3"/>
    <n v="4"/>
    <n v="5"/>
    <s v="Very highly prioritised   "/>
    <s v="Yes, please specify why:  "/>
    <s v="melhor saúde"/>
    <s v="Yes, I agree  "/>
    <s v="Highly prioritised"/>
    <s v="A fair amount"/>
    <s v="I am not aware of any existing / emerging strategies to adapt how health information is delivered to different communities"/>
    <s v=""/>
    <x v="0"/>
    <x v="0"/>
  </r>
  <r>
    <n v="647029716"/>
    <d v="2021-09-14T11:29:43"/>
    <d v="2021-09-14T11:43:10"/>
    <s v="completed"/>
    <s v="windows"/>
    <s v="Chrome 93.0.4577.63"/>
    <s v="pt"/>
    <m/>
    <s v="articulacao_pesquisa_ieepo"/>
    <s v="email"/>
    <s v="RD Station"/>
    <s v="Cancer"/>
    <m/>
    <m/>
    <m/>
    <m/>
    <m/>
    <m/>
    <m/>
    <m/>
    <m/>
    <m/>
    <m/>
    <s v="Patient services"/>
    <m/>
    <m/>
    <m/>
    <m/>
    <m/>
    <m/>
    <s v="Latin America"/>
    <s v="Regional organisation"/>
    <s v="Over 10 years"/>
    <m/>
    <m/>
    <m/>
    <m/>
    <m/>
    <s v="Integrated care – health and social care provided in a holistic way "/>
    <m/>
    <m/>
    <s v="Yes, I agree  "/>
    <s v="Pessoas não podem ser fragmentadas"/>
    <s v="Strongly agree"/>
    <s v="Sistema Único de saúde"/>
    <s v="Yes, please specify how: "/>
    <s v="Maior sistema público Universal"/>
    <s v="Strongly agree, please specify why:  "/>
    <s v="Para todos , direito a saúde"/>
    <s v="I disagree with the premise, I believe implementing UHC can be done in a cost-efficient manner"/>
    <s v=""/>
    <s v="Yes, I agree  "/>
    <s v="Saúde integral"/>
    <m/>
    <m/>
    <m/>
    <m/>
    <m/>
    <s v="Related health and economic policies"/>
    <m/>
    <s v="Yes (if yes: What is the most important patient-led digital innovation implemented in your field?)"/>
    <s v="acesso digital"/>
    <s v="There is a national digital health strategy where patients are involved meaningfully"/>
    <s v="Yes, I agree   "/>
    <s v="All of the above"/>
    <s v="Ensure the patient is represented/involved in the planning stage of the initiative"/>
    <m/>
    <m/>
    <m/>
    <m/>
    <m/>
    <m/>
    <n v="1"/>
    <n v="2"/>
    <n v="3"/>
    <n v="4"/>
    <n v="5"/>
    <s v="Very highly prioritised   "/>
    <s v="Yes, please specify why:  "/>
    <s v="melhor saúde"/>
    <s v="Yes, I agree  "/>
    <s v="Highly prioritised"/>
    <s v="A fair amount"/>
    <s v="I am not aware of any existing / emerging strategies to adapt how health information is delivered to different communities"/>
    <s v=""/>
    <x v="1"/>
    <x v="1"/>
  </r>
  <r>
    <n v="647029716"/>
    <d v="2021-09-14T11:29:43"/>
    <d v="2021-09-14T11:43:10"/>
    <s v="completed"/>
    <s v="windows"/>
    <s v="Chrome 93.0.4577.63"/>
    <s v="pt"/>
    <m/>
    <s v="articulacao_pesquisa_ieepo"/>
    <s v="email"/>
    <s v="RD Station"/>
    <s v="Cancer"/>
    <m/>
    <m/>
    <m/>
    <m/>
    <m/>
    <m/>
    <m/>
    <m/>
    <m/>
    <m/>
    <m/>
    <s v="Patient services"/>
    <m/>
    <m/>
    <m/>
    <m/>
    <m/>
    <m/>
    <s v="Latin America"/>
    <s v="Regional organisation"/>
    <s v="Over 10 years"/>
    <m/>
    <m/>
    <m/>
    <m/>
    <m/>
    <s v="Integrated care – health and social care provided in a holistic way "/>
    <m/>
    <m/>
    <s v="Yes, I agree  "/>
    <s v="Pessoas não podem ser fragmentadas"/>
    <s v="Strongly agree"/>
    <s v="Sistema Único de saúde"/>
    <s v="Yes, please specify how: "/>
    <s v="Maior sistema público Universal"/>
    <s v="Strongly agree, please specify why:  "/>
    <s v="Para todos , direito a saúde"/>
    <s v="I disagree with the premise, I believe implementing UHC can be done in a cost-efficient manner"/>
    <s v=""/>
    <s v="Yes, I agree  "/>
    <s v="Saúde integral"/>
    <m/>
    <m/>
    <m/>
    <m/>
    <m/>
    <s v="Related health and economic policies"/>
    <m/>
    <s v="Yes (if yes: What is the most important patient-led digital innovation implemented in your field?)"/>
    <s v="acesso digital"/>
    <s v="There is a national digital health strategy where patients are involved meaningfully"/>
    <s v="Yes, I agree   "/>
    <s v="All of the above"/>
    <s v="Ensure the patient is represented/involved in the planning stage of the initiative"/>
    <m/>
    <m/>
    <m/>
    <m/>
    <m/>
    <m/>
    <n v="1"/>
    <n v="2"/>
    <n v="3"/>
    <n v="4"/>
    <n v="5"/>
    <s v="Very highly prioritised   "/>
    <s v="Yes, please specify why:  "/>
    <s v="melhor saúde"/>
    <s v="Yes, I agree  "/>
    <s v="Highly prioritised"/>
    <s v="A fair amount"/>
    <s v="I am not aware of any existing / emerging strategies to adapt how health information is delivered to different communities"/>
    <s v=""/>
    <x v="2"/>
    <x v="3"/>
  </r>
  <r>
    <n v="647029716"/>
    <d v="2021-09-14T11:29:43"/>
    <d v="2021-09-14T11:43:10"/>
    <s v="completed"/>
    <s v="windows"/>
    <s v="Chrome 93.0.4577.63"/>
    <s v="pt"/>
    <m/>
    <s v="articulacao_pesquisa_ieepo"/>
    <s v="email"/>
    <s v="RD Station"/>
    <s v="Cancer"/>
    <m/>
    <m/>
    <m/>
    <m/>
    <m/>
    <m/>
    <m/>
    <m/>
    <m/>
    <m/>
    <m/>
    <s v="Patient services"/>
    <m/>
    <m/>
    <m/>
    <m/>
    <m/>
    <m/>
    <s v="Latin America"/>
    <s v="Regional organisation"/>
    <s v="Over 10 years"/>
    <m/>
    <m/>
    <m/>
    <m/>
    <m/>
    <s v="Integrated care – health and social care provided in a holistic way "/>
    <m/>
    <m/>
    <s v="Yes, I agree  "/>
    <s v="Pessoas não podem ser fragmentadas"/>
    <s v="Strongly agree"/>
    <s v="Sistema Único de saúde"/>
    <s v="Yes, please specify how: "/>
    <s v="Maior sistema público Universal"/>
    <s v="Strongly agree, please specify why:  "/>
    <s v="Para todos , direito a saúde"/>
    <s v="I disagree with the premise, I believe implementing UHC can be done in a cost-efficient manner"/>
    <s v=""/>
    <s v="Yes, I agree  "/>
    <s v="Saúde integral"/>
    <m/>
    <m/>
    <m/>
    <m/>
    <m/>
    <s v="Related health and economic policies"/>
    <m/>
    <s v="Yes (if yes: What is the most important patient-led digital innovation implemented in your field?)"/>
    <s v="acesso digital"/>
    <s v="There is a national digital health strategy where patients are involved meaningfully"/>
    <s v="Yes, I agree   "/>
    <s v="All of the above"/>
    <s v="Ensure the patient is represented/involved in the planning stage of the initiative"/>
    <m/>
    <m/>
    <m/>
    <m/>
    <m/>
    <m/>
    <n v="1"/>
    <n v="2"/>
    <n v="3"/>
    <n v="4"/>
    <n v="5"/>
    <s v="Very highly prioritised   "/>
    <s v="Yes, please specify why:  "/>
    <s v="melhor saúde"/>
    <s v="Yes, I agree  "/>
    <s v="Highly prioritised"/>
    <s v="A fair amount"/>
    <s v="I am not aware of any existing / emerging strategies to adapt how health information is delivered to different communities"/>
    <s v=""/>
    <x v="3"/>
    <x v="2"/>
  </r>
  <r>
    <n v="647029716"/>
    <d v="2021-09-14T11:29:43"/>
    <d v="2021-09-14T11:43:10"/>
    <s v="completed"/>
    <s v="windows"/>
    <s v="Chrome 93.0.4577.63"/>
    <s v="pt"/>
    <m/>
    <s v="articulacao_pesquisa_ieepo"/>
    <s v="email"/>
    <s v="RD Station"/>
    <s v="Cancer"/>
    <m/>
    <m/>
    <m/>
    <m/>
    <m/>
    <m/>
    <m/>
    <m/>
    <m/>
    <m/>
    <m/>
    <s v="Patient services"/>
    <m/>
    <m/>
    <m/>
    <m/>
    <m/>
    <m/>
    <s v="Latin America"/>
    <s v="Regional organisation"/>
    <s v="Over 10 years"/>
    <m/>
    <m/>
    <m/>
    <m/>
    <m/>
    <s v="Integrated care – health and social care provided in a holistic way "/>
    <m/>
    <m/>
    <s v="Yes, I agree  "/>
    <s v="Pessoas não podem ser fragmentadas"/>
    <s v="Strongly agree"/>
    <s v="Sistema Único de saúde"/>
    <s v="Yes, please specify how: "/>
    <s v="Maior sistema público Universal"/>
    <s v="Strongly agree, please specify why:  "/>
    <s v="Para todos , direito a saúde"/>
    <s v="I disagree with the premise, I believe implementing UHC can be done in a cost-efficient manner"/>
    <s v=""/>
    <s v="Yes, I agree  "/>
    <s v="Saúde integral"/>
    <m/>
    <m/>
    <m/>
    <m/>
    <m/>
    <s v="Related health and economic policies"/>
    <m/>
    <s v="Yes (if yes: What is the most important patient-led digital innovation implemented in your field?)"/>
    <s v="acesso digital"/>
    <s v="There is a national digital health strategy where patients are involved meaningfully"/>
    <s v="Yes, I agree   "/>
    <s v="All of the above"/>
    <s v="Ensure the patient is represented/involved in the planning stage of the initiative"/>
    <m/>
    <m/>
    <m/>
    <m/>
    <m/>
    <m/>
    <n v="1"/>
    <n v="2"/>
    <n v="3"/>
    <n v="4"/>
    <n v="5"/>
    <s v="Very highly prioritised   "/>
    <s v="Yes, please specify why:  "/>
    <s v="melhor saúde"/>
    <s v="Yes, I agree  "/>
    <s v="Highly prioritised"/>
    <s v="A fair amount"/>
    <s v="I am not aware of any existing / emerging strategies to adapt how health information is delivered to different communities"/>
    <s v=""/>
    <x v="4"/>
    <x v="3"/>
  </r>
  <r>
    <n v="647029716"/>
    <d v="2021-09-14T11:29:43"/>
    <d v="2021-09-14T11:43:10"/>
    <s v="completed"/>
    <s v="windows"/>
    <s v="Chrome 93.0.4577.63"/>
    <s v="pt"/>
    <m/>
    <s v="articulacao_pesquisa_ieepo"/>
    <s v="email"/>
    <s v="RD Station"/>
    <s v="Cancer"/>
    <m/>
    <m/>
    <m/>
    <m/>
    <m/>
    <m/>
    <m/>
    <m/>
    <m/>
    <m/>
    <m/>
    <s v="Patient services"/>
    <m/>
    <m/>
    <m/>
    <m/>
    <m/>
    <m/>
    <s v="Latin America"/>
    <s v="Regional organisation"/>
    <s v="Over 10 years"/>
    <m/>
    <m/>
    <m/>
    <m/>
    <m/>
    <s v="Integrated care – health and social care provided in a holistic way "/>
    <m/>
    <m/>
    <s v="Yes, I agree  "/>
    <s v="Pessoas não podem ser fragmentadas"/>
    <s v="Strongly agree"/>
    <s v="Sistema Único de saúde"/>
    <s v="Yes, please specify how: "/>
    <s v="Maior sistema público Universal"/>
    <s v="Strongly agree, please specify why:  "/>
    <s v="Para todos , direito a saúde"/>
    <s v="I disagree with the premise, I believe implementing UHC can be done in a cost-efficient manner"/>
    <s v=""/>
    <s v="Yes, I agree  "/>
    <s v="Saúde integral"/>
    <m/>
    <m/>
    <m/>
    <m/>
    <m/>
    <s v="Related health and economic policies"/>
    <m/>
    <s v="Yes (if yes: What is the most important patient-led digital innovation implemented in your field?)"/>
    <s v="acesso digital"/>
    <s v="There is a national digital health strategy where patients are involved meaningfully"/>
    <s v="Yes, I agree   "/>
    <s v="All of the above"/>
    <s v="Ensure the patient is represented/involved in the planning stage of the initiative"/>
    <m/>
    <m/>
    <m/>
    <m/>
    <m/>
    <m/>
    <n v="1"/>
    <n v="2"/>
    <n v="3"/>
    <n v="4"/>
    <n v="5"/>
    <s v="Very highly prioritised   "/>
    <s v="Yes, please specify why:  "/>
    <s v="melhor saúde"/>
    <s v="Yes, I agree  "/>
    <s v="Highly prioritised"/>
    <s v="A fair amount"/>
    <s v="I am not aware of any existing / emerging strategies to adapt how health information is delivered to different communities"/>
    <s v=""/>
    <x v="5"/>
    <x v="2"/>
  </r>
  <r>
    <n v="647029716"/>
    <d v="2021-09-14T11:29:43"/>
    <d v="2021-09-14T11:43:10"/>
    <s v="completed"/>
    <s v="windows"/>
    <s v="Chrome 93.0.4577.63"/>
    <s v="pt"/>
    <m/>
    <s v="articulacao_pesquisa_ieepo"/>
    <s v="email"/>
    <s v="RD Station"/>
    <s v="Cancer"/>
    <m/>
    <m/>
    <m/>
    <m/>
    <m/>
    <m/>
    <m/>
    <m/>
    <m/>
    <m/>
    <m/>
    <s v="Patient services"/>
    <m/>
    <m/>
    <m/>
    <m/>
    <m/>
    <m/>
    <s v="Latin America"/>
    <s v="Regional organisation"/>
    <s v="Over 10 years"/>
    <m/>
    <m/>
    <m/>
    <m/>
    <m/>
    <s v="Integrated care – health and social care provided in a holistic way "/>
    <m/>
    <m/>
    <s v="Yes, I agree  "/>
    <s v="Pessoas não podem ser fragmentadas"/>
    <s v="Strongly agree"/>
    <s v="Sistema Único de saúde"/>
    <s v="Yes, please specify how: "/>
    <s v="Maior sistema público Universal"/>
    <s v="Strongly agree, please specify why:  "/>
    <s v="Para todos , direito a saúde"/>
    <s v="I disagree with the premise, I believe implementing UHC can be done in a cost-efficient manner"/>
    <s v=""/>
    <s v="Yes, I agree  "/>
    <s v="Saúde integral"/>
    <m/>
    <m/>
    <m/>
    <m/>
    <m/>
    <s v="Related health and economic policies"/>
    <m/>
    <s v="Yes (if yes: What is the most important patient-led digital innovation implemented in your field?)"/>
    <s v="acesso digital"/>
    <s v="There is a national digital health strategy where patients are involved meaningfully"/>
    <s v="Yes, I agree   "/>
    <s v="All of the above"/>
    <s v="Ensure the patient is represented/involved in the planning stage of the initiative"/>
    <m/>
    <m/>
    <m/>
    <m/>
    <m/>
    <m/>
    <n v="1"/>
    <n v="2"/>
    <n v="3"/>
    <n v="4"/>
    <n v="5"/>
    <s v="Very highly prioritised   "/>
    <s v="Yes, please specify why:  "/>
    <s v="melhor saúde"/>
    <s v="Yes, I agree  "/>
    <s v="Highly prioritised"/>
    <s v="A fair amount"/>
    <s v="I am not aware of any existing / emerging strategies to adapt how health information is delivered to different communities"/>
    <s v=""/>
    <x v="6"/>
    <x v="0"/>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0"/>
    <x v="1"/>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1"/>
    <x v="1"/>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2"/>
    <x v="1"/>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3"/>
    <x v="3"/>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4"/>
    <x v="1"/>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5"/>
    <x v="1"/>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6"/>
    <x v="1"/>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Very highly prioritised   "/>
    <s v="Yes, please specify why:  "/>
    <s v=""/>
    <s v="Yes, I agree  "/>
    <s v="Highly prioritised"/>
    <s v="A fair amount"/>
    <s v="I am aware of existing / emerging strategies to adapt how health information is delivered to different communities"/>
    <s v=""/>
    <x v="0"/>
    <x v="3"/>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Very highly prioritised   "/>
    <s v="Yes, please specify why:  "/>
    <s v=""/>
    <s v="Yes, I agree  "/>
    <s v="Highly prioritised"/>
    <s v="A fair amount"/>
    <s v="I am aware of existing / emerging strategies to adapt how health information is delivered to different communities"/>
    <s v=""/>
    <x v="1"/>
    <x v="1"/>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Very highly prioritised   "/>
    <s v="Yes, please specify why:  "/>
    <s v=""/>
    <s v="Yes, I agree  "/>
    <s v="Highly prioritised"/>
    <s v="A fair amount"/>
    <s v="I am aware of existing / emerging strategies to adapt how health information is delivered to different communities"/>
    <s v=""/>
    <x v="2"/>
    <x v="1"/>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Very highly prioritised   "/>
    <s v="Yes, please specify why:  "/>
    <s v=""/>
    <s v="Yes, I agree  "/>
    <s v="Highly prioritised"/>
    <s v="A fair amount"/>
    <s v="I am aware of existing / emerging strategies to adapt how health information is delivered to different communities"/>
    <s v=""/>
    <x v="3"/>
    <x v="3"/>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Very highly prioritised   "/>
    <s v="Yes, please specify why:  "/>
    <s v=""/>
    <s v="Yes, I agree  "/>
    <s v="Highly prioritised"/>
    <s v="A fair amount"/>
    <s v="I am aware of existing / emerging strategies to adapt how health information is delivered to different communities"/>
    <s v=""/>
    <x v="4"/>
    <x v="1"/>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Very highly prioritised   "/>
    <s v="Yes, please specify why:  "/>
    <s v=""/>
    <s v="Yes, I agree  "/>
    <s v="Highly prioritised"/>
    <s v="A fair amount"/>
    <s v="I am aware of existing / emerging strategies to adapt how health information is delivered to different communities"/>
    <s v=""/>
    <x v="5"/>
    <x v="1"/>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Very highly prioritised   "/>
    <s v="Yes, please specify why:  "/>
    <s v=""/>
    <s v="Yes, I agree  "/>
    <s v="Highly prioritised"/>
    <s v="A fair amount"/>
    <s v="I am aware of existing / emerging strategies to adapt how health information is delivered to different communities"/>
    <s v=""/>
    <x v="6"/>
    <x v="1"/>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Highly prioritised"/>
    <s v="No, please specify why:"/>
    <s v="There is need for more budgets toward prevention"/>
    <s v="No, I don’t agree"/>
    <s v="Highly prioritised"/>
    <s v="A large amount     "/>
    <s v="I do not have enough knowledge in order to answer this question"/>
    <s v=""/>
    <x v="0"/>
    <x v="2"/>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Highly prioritised"/>
    <s v="No, please specify why:"/>
    <s v="There is need for more budgets toward prevention"/>
    <s v="No, I don’t agree"/>
    <s v="Highly prioritised"/>
    <s v="A large amount     "/>
    <s v="I do not have enough knowledge in order to answer this question"/>
    <s v=""/>
    <x v="1"/>
    <x v="2"/>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Highly prioritised"/>
    <s v="No, please specify why:"/>
    <s v="There is need for more budgets toward prevention"/>
    <s v="No, I don’t agree"/>
    <s v="Highly prioritised"/>
    <s v="A large amount     "/>
    <s v="I do not have enough knowledge in order to answer this question"/>
    <s v=""/>
    <x v="2"/>
    <x v="1"/>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Highly prioritised"/>
    <s v="No, please specify why:"/>
    <s v="There is need for more budgets toward prevention"/>
    <s v="No, I don’t agree"/>
    <s v="Highly prioritised"/>
    <s v="A large amount     "/>
    <s v="I do not have enough knowledge in order to answer this question"/>
    <s v=""/>
    <x v="3"/>
    <x v="0"/>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Highly prioritised"/>
    <s v="No, please specify why:"/>
    <s v="There is need for more budgets toward prevention"/>
    <s v="No, I don’t agree"/>
    <s v="Highly prioritised"/>
    <s v="A large amount     "/>
    <s v="I do not have enough knowledge in order to answer this question"/>
    <s v=""/>
    <x v="4"/>
    <x v="0"/>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Highly prioritised"/>
    <s v="No, please specify why:"/>
    <s v="There is need for more budgets toward prevention"/>
    <s v="No, I don’t agree"/>
    <s v="Highly prioritised"/>
    <s v="A large amount     "/>
    <s v="I do not have enough knowledge in order to answer this question"/>
    <s v=""/>
    <x v="5"/>
    <x v="0"/>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Highly prioritised"/>
    <s v="No, please specify why:"/>
    <s v="There is need for more budgets toward prevention"/>
    <s v="No, I don’t agree"/>
    <s v="Highly prioritised"/>
    <s v="A large amount     "/>
    <s v="I do not have enough knowledge in order to answer this question"/>
    <s v=""/>
    <x v="6"/>
    <x v="4"/>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s v="Somewhat prioritised"/>
    <s v="Yes, please specify why:  "/>
    <s v="Prevention is better than cure"/>
    <s v="No, I don’t agree"/>
    <s v="Not prioritised at all"/>
    <s v="None"/>
    <s v="I am not aware of any existing / emerging strategies to adapt how health information is delivered to different communities"/>
    <s v=""/>
    <x v="0"/>
    <x v="0"/>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s v="Somewhat prioritised"/>
    <s v="Yes, please specify why:  "/>
    <s v="Prevention is better than cure"/>
    <s v="No, I don’t agree"/>
    <s v="Not prioritised at all"/>
    <s v="None"/>
    <s v="I am not aware of any existing / emerging strategies to adapt how health information is delivered to different communities"/>
    <s v=""/>
    <x v="1"/>
    <x v="4"/>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s v="Somewhat prioritised"/>
    <s v="Yes, please specify why:  "/>
    <s v="Prevention is better than cure"/>
    <s v="No, I don’t agree"/>
    <s v="Not prioritised at all"/>
    <s v="None"/>
    <s v="I am not aware of any existing / emerging strategies to adapt how health information is delivered to different communities"/>
    <s v=""/>
    <x v="2"/>
    <x v="0"/>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s v="Somewhat prioritised"/>
    <s v="Yes, please specify why:  "/>
    <s v="Prevention is better than cure"/>
    <s v="No, I don’t agree"/>
    <s v="Not prioritised at all"/>
    <s v="None"/>
    <s v="I am not aware of any existing / emerging strategies to adapt how health information is delivered to different communities"/>
    <s v=""/>
    <x v="3"/>
    <x v="0"/>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s v="Somewhat prioritised"/>
    <s v="Yes, please specify why:  "/>
    <s v="Prevention is better than cure"/>
    <s v="No, I don’t agree"/>
    <s v="Not prioritised at all"/>
    <s v="None"/>
    <s v="I am not aware of any existing / emerging strategies to adapt how health information is delivered to different communities"/>
    <s v=""/>
    <x v="4"/>
    <x v="0"/>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s v="Somewhat prioritised"/>
    <s v="Yes, please specify why:  "/>
    <s v="Prevention is better than cure"/>
    <s v="No, I don’t agree"/>
    <s v="Not prioritised at all"/>
    <s v="None"/>
    <s v="I am not aware of any existing / emerging strategies to adapt how health information is delivered to different communities"/>
    <s v=""/>
    <x v="6"/>
    <x v="4"/>
  </r>
  <r>
    <n v="647075034"/>
    <d v="2021-09-14T14:25:17"/>
    <d v="2021-09-14T14:46:30"/>
    <s v="completed"/>
    <s v="windows"/>
    <s v="Chrome 93.0.4577.63"/>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n v="1"/>
    <n v="2"/>
    <n v="3"/>
    <n v="4"/>
    <n v="5"/>
    <s v="Somewhat prioritised"/>
    <s v="Yes, please specify why:  "/>
    <s v="seria uma boa "/>
    <s v="No, I don’t agree"/>
    <s v="Somewhat prioritised"/>
    <s v="A fair amount"/>
    <s v="I do not have enough knowledge in order to answer this question"/>
    <s v=""/>
    <x v="0"/>
    <x v="4"/>
  </r>
  <r>
    <n v="647075034"/>
    <d v="2021-09-14T14:25:17"/>
    <d v="2021-09-14T14:46:30"/>
    <s v="completed"/>
    <s v="windows"/>
    <s v="Chrome 93.0.4577.63"/>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n v="1"/>
    <n v="2"/>
    <n v="3"/>
    <n v="4"/>
    <n v="5"/>
    <s v="Somewhat prioritised"/>
    <s v="Yes, please specify why:  "/>
    <s v="seria uma boa "/>
    <s v="No, I don’t agree"/>
    <s v="Somewhat prioritised"/>
    <s v="A fair amount"/>
    <s v="I do not have enough knowledge in order to answer this question"/>
    <s v=""/>
    <x v="1"/>
    <x v="0"/>
  </r>
  <r>
    <n v="647075034"/>
    <d v="2021-09-14T14:25:17"/>
    <d v="2021-09-14T14:46:30"/>
    <s v="completed"/>
    <s v="windows"/>
    <s v="Chrome 93.0.4577.63"/>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n v="1"/>
    <n v="2"/>
    <n v="3"/>
    <n v="4"/>
    <n v="5"/>
    <s v="Somewhat prioritised"/>
    <s v="Yes, please specify why:  "/>
    <s v="seria uma boa "/>
    <s v="No, I don’t agree"/>
    <s v="Somewhat prioritised"/>
    <s v="A fair amount"/>
    <s v="I do not have enough knowledge in order to answer this question"/>
    <s v=""/>
    <x v="2"/>
    <x v="4"/>
  </r>
  <r>
    <n v="647075034"/>
    <d v="2021-09-14T14:25:17"/>
    <d v="2021-09-14T14:46:30"/>
    <s v="completed"/>
    <s v="windows"/>
    <s v="Chrome 93.0.4577.63"/>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n v="1"/>
    <n v="2"/>
    <n v="3"/>
    <n v="4"/>
    <n v="5"/>
    <s v="Somewhat prioritised"/>
    <s v="Yes, please specify why:  "/>
    <s v="seria uma boa "/>
    <s v="No, I don’t agree"/>
    <s v="Somewhat prioritised"/>
    <s v="A fair amount"/>
    <s v="I do not have enough knowledge in order to answer this question"/>
    <s v=""/>
    <x v="3"/>
    <x v="2"/>
  </r>
  <r>
    <n v="647075034"/>
    <d v="2021-09-14T14:25:17"/>
    <d v="2021-09-14T14:46:30"/>
    <s v="completed"/>
    <s v="windows"/>
    <s v="Chrome 93.0.4577.63"/>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n v="1"/>
    <n v="2"/>
    <n v="3"/>
    <n v="4"/>
    <n v="5"/>
    <s v="Somewhat prioritised"/>
    <s v="Yes, please specify why:  "/>
    <s v="seria uma boa "/>
    <s v="No, I don’t agree"/>
    <s v="Somewhat prioritised"/>
    <s v="A fair amount"/>
    <s v="I do not have enough knowledge in order to answer this question"/>
    <s v=""/>
    <x v="4"/>
    <x v="4"/>
  </r>
  <r>
    <n v="647075034"/>
    <d v="2021-09-14T14:25:17"/>
    <d v="2021-09-14T14:46:30"/>
    <s v="completed"/>
    <s v="windows"/>
    <s v="Chrome 93.0.4577.63"/>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n v="1"/>
    <n v="2"/>
    <n v="3"/>
    <n v="4"/>
    <n v="5"/>
    <s v="Somewhat prioritised"/>
    <s v="Yes, please specify why:  "/>
    <s v="seria uma boa "/>
    <s v="No, I don’t agree"/>
    <s v="Somewhat prioritised"/>
    <s v="A fair amount"/>
    <s v="I do not have enough knowledge in order to answer this question"/>
    <s v=""/>
    <x v="5"/>
    <x v="4"/>
  </r>
  <r>
    <n v="647075034"/>
    <d v="2021-09-14T14:25:17"/>
    <d v="2021-09-14T14:46:30"/>
    <s v="completed"/>
    <s v="windows"/>
    <s v="Chrome 93.0.4577.63"/>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n v="1"/>
    <n v="2"/>
    <n v="3"/>
    <n v="4"/>
    <n v="5"/>
    <s v="Somewhat prioritised"/>
    <s v="Yes, please specify why:  "/>
    <s v="seria uma boa "/>
    <s v="No, I don’t agree"/>
    <s v="Somewhat prioritised"/>
    <s v="A fair amount"/>
    <s v="I do not have enough knowledge in order to answer this question"/>
    <s v=""/>
    <x v="6"/>
    <x v="4"/>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0"/>
    <x v="2"/>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1"/>
    <x v="4"/>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2"/>
    <x v="3"/>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3"/>
    <x v="0"/>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4"/>
    <x v="3"/>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5"/>
    <x v="4"/>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6"/>
    <x v="4"/>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0"/>
    <x v="1"/>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1"/>
    <x v="1"/>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2"/>
    <x v="1"/>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3"/>
    <x v="0"/>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4"/>
    <x v="1"/>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5"/>
    <x v="4"/>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6"/>
    <x v="0"/>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0"/>
    <x v="4"/>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1"/>
    <x v="0"/>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2"/>
    <x v="0"/>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3"/>
    <x v="4"/>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4"/>
    <x v="0"/>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5"/>
    <x v="0"/>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6"/>
    <x v="4"/>
  </r>
  <r>
    <n v="647148786"/>
    <d v="2021-09-14T18:50:22"/>
    <d v="2021-09-14T20:01:42"/>
    <s v="completed"/>
    <s v="windows"/>
    <s v="Chrome 93.0.4577.82"/>
    <s v="pt"/>
    <m/>
    <s v="articulacao_pesquisa_ieepo"/>
    <s v="email"/>
    <s v="RD Station"/>
    <s v="Cancer"/>
    <m/>
    <m/>
    <m/>
    <m/>
    <m/>
    <m/>
    <m/>
    <m/>
    <m/>
    <m/>
    <s v="Disease awareness and education"/>
    <s v="Patient services"/>
    <m/>
    <s v="Evidence-based advocacy"/>
    <s v="Influencing health policy "/>
    <s v="Advocating for Health equity"/>
    <m/>
    <m/>
    <s v="Latin America"/>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1"/>
    <n v="3"/>
    <n v="4"/>
    <n v="5"/>
    <n v="2"/>
    <s v="Somewhat prioritised"/>
    <s v="Yes, please specify why:  "/>
    <s v="Quanto mais investir na prevenção, menos gastos com doenças."/>
    <s v="No, I don’t agree"/>
    <s v="Somewhat prioritised"/>
    <s v="None"/>
    <s v="I do not have enough knowledge in order to answer this question"/>
    <s v=""/>
    <x v="0"/>
    <x v="1"/>
  </r>
  <r>
    <n v="647148786"/>
    <d v="2021-09-14T18:50:22"/>
    <d v="2021-09-14T20:01:42"/>
    <s v="completed"/>
    <s v="windows"/>
    <s v="Chrome 93.0.4577.82"/>
    <s v="pt"/>
    <m/>
    <s v="articulacao_pesquisa_ieepo"/>
    <s v="email"/>
    <s v="RD Station"/>
    <s v="Cancer"/>
    <m/>
    <m/>
    <m/>
    <m/>
    <m/>
    <m/>
    <m/>
    <m/>
    <m/>
    <m/>
    <s v="Disease awareness and education"/>
    <s v="Patient services"/>
    <m/>
    <s v="Evidence-based advocacy"/>
    <s v="Influencing health policy "/>
    <s v="Advocating for Health equity"/>
    <m/>
    <m/>
    <s v="Latin America"/>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1"/>
    <n v="3"/>
    <n v="4"/>
    <n v="5"/>
    <n v="2"/>
    <s v="Somewhat prioritised"/>
    <s v="Yes, please specify why:  "/>
    <s v="Quanto mais investir na prevenção, menos gastos com doenças."/>
    <s v="No, I don’t agree"/>
    <s v="Somewhat prioritised"/>
    <s v="None"/>
    <s v="I do not have enough knowledge in order to answer this question"/>
    <s v=""/>
    <x v="1"/>
    <x v="0"/>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Highly prioritised"/>
    <s v="Yes, please specify why:  "/>
    <s v=""/>
    <s v="No, I don’t agree"/>
    <s v="Somewhat prioritised"/>
    <s v="None"/>
    <s v="I do not have enough knowledge in order to answer this question"/>
    <s v=""/>
    <x v="0"/>
    <x v="1"/>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Highly prioritised"/>
    <s v="Yes, please specify why:  "/>
    <s v=""/>
    <s v="No, I don’t agree"/>
    <s v="Somewhat prioritised"/>
    <s v="None"/>
    <s v="I do not have enough knowledge in order to answer this question"/>
    <s v=""/>
    <x v="1"/>
    <x v="1"/>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Highly prioritised"/>
    <s v="Yes, please specify why:  "/>
    <s v=""/>
    <s v="No, I don’t agree"/>
    <s v="Somewhat prioritised"/>
    <s v="None"/>
    <s v="I do not have enough knowledge in order to answer this question"/>
    <s v=""/>
    <x v="2"/>
    <x v="0"/>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Highly prioritised"/>
    <s v="Yes, please specify why:  "/>
    <s v=""/>
    <s v="No, I don’t agree"/>
    <s v="Somewhat prioritised"/>
    <s v="None"/>
    <s v="I do not have enough knowledge in order to answer this question"/>
    <s v=""/>
    <x v="3"/>
    <x v="0"/>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Highly prioritised"/>
    <s v="Yes, please specify why:  "/>
    <s v=""/>
    <s v="No, I don’t agree"/>
    <s v="Somewhat prioritised"/>
    <s v="None"/>
    <s v="I do not have enough knowledge in order to answer this question"/>
    <s v=""/>
    <x v="4"/>
    <x v="0"/>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Highly prioritised"/>
    <s v="Yes, please specify why:  "/>
    <s v=""/>
    <s v="No, I don’t agree"/>
    <s v="Somewhat prioritised"/>
    <s v="None"/>
    <s v="I do not have enough knowledge in order to answer this question"/>
    <s v=""/>
    <x v="5"/>
    <x v="0"/>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Highly prioritised"/>
    <s v="Yes, please specify why:  "/>
    <s v=""/>
    <s v="No, I don’t agree"/>
    <s v="Somewhat prioritised"/>
    <s v="None"/>
    <s v="I do not have enough knowledge in order to answer this question"/>
    <s v=""/>
    <x v="6"/>
    <x v="0"/>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5"/>
    <n v="3"/>
    <n v="1"/>
    <n v="2"/>
    <n v="4"/>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0"/>
    <x v="3"/>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5"/>
    <n v="3"/>
    <n v="1"/>
    <n v="2"/>
    <n v="4"/>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1"/>
    <x v="0"/>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5"/>
    <n v="3"/>
    <n v="1"/>
    <n v="2"/>
    <n v="4"/>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2"/>
    <x v="1"/>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5"/>
    <n v="3"/>
    <n v="1"/>
    <n v="2"/>
    <n v="4"/>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3"/>
    <x v="0"/>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5"/>
    <n v="3"/>
    <n v="1"/>
    <n v="2"/>
    <n v="4"/>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4"/>
    <x v="4"/>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5"/>
    <n v="3"/>
    <n v="1"/>
    <n v="2"/>
    <n v="4"/>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5"/>
    <x v="3"/>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5"/>
    <n v="3"/>
    <n v="1"/>
    <n v="2"/>
    <n v="4"/>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6"/>
    <x v="3"/>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
    <s v="No, I don’t agree"/>
    <s v="Somewhat prioritised"/>
    <s v="A small amount"/>
    <s v="I am aware of existing / emerging strategies to adapt how health information is delivered to different communities"/>
    <s v=""/>
    <x v="0"/>
    <x v="3"/>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
    <s v="No, I don’t agree"/>
    <s v="Somewhat prioritised"/>
    <s v="A small amount"/>
    <s v="I am aware of existing / emerging strategies to adapt how health information is delivered to different communities"/>
    <s v=""/>
    <x v="1"/>
    <x v="0"/>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
    <s v="No, I don’t agree"/>
    <s v="Somewhat prioritised"/>
    <s v="A small amount"/>
    <s v="I am aware of existing / emerging strategies to adapt how health information is delivered to different communities"/>
    <s v=""/>
    <x v="2"/>
    <x v="1"/>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
    <s v="No, I don’t agree"/>
    <s v="Somewhat prioritised"/>
    <s v="A small amount"/>
    <s v="I am aware of existing / emerging strategies to adapt how health information is delivered to different communities"/>
    <s v=""/>
    <x v="3"/>
    <x v="0"/>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
    <s v="No, I don’t agree"/>
    <s v="Somewhat prioritised"/>
    <s v="A small amount"/>
    <s v="I am aware of existing / emerging strategies to adapt how health information is delivered to different communities"/>
    <s v=""/>
    <x v="4"/>
    <x v="4"/>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
    <s v="No, I don’t agree"/>
    <s v="Somewhat prioritised"/>
    <s v="A small amount"/>
    <s v="I am aware of existing / emerging strategies to adapt how health information is delivered to different communities"/>
    <s v=""/>
    <x v="5"/>
    <x v="4"/>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Highly prioritised"/>
    <s v="Yes, please specify why:  "/>
    <s v=""/>
    <s v="No, I don’t agree"/>
    <s v="Somewhat prioritised"/>
    <s v="A small amount"/>
    <s v="I am aware of existing / emerging strategies to adapt how health information is delivered to different communities"/>
    <s v=""/>
    <x v="6"/>
    <x v="4"/>
  </r>
  <r>
    <n v="647256387"/>
    <d v="2021-09-15T04:26:21"/>
    <d v="2021-09-15T04:32:57"/>
    <s v="completed"/>
    <s v="windows"/>
    <s v="Internet Explorer 11.0"/>
    <s v="en"/>
    <m/>
    <m/>
    <m/>
    <m/>
    <s v="Cancer"/>
    <m/>
    <m/>
    <m/>
    <m/>
    <m/>
    <m/>
    <m/>
    <m/>
    <m/>
    <m/>
    <m/>
    <s v="Patient services"/>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Highly prioritised"/>
    <s v="No, please specify why:"/>
    <s v=""/>
    <s v="I am not sure"/>
    <s v="Somewhat prioritised"/>
    <s v="A fair amount"/>
    <s v="I am aware of existing / emerging strategies to adapt how health information is delivered to different communities"/>
    <s v=""/>
    <x v="0"/>
    <x v="0"/>
  </r>
  <r>
    <n v="647256387"/>
    <d v="2021-09-15T04:26:21"/>
    <d v="2021-09-15T04:32:57"/>
    <s v="completed"/>
    <s v="windows"/>
    <s v="Internet Explorer 11.0"/>
    <s v="en"/>
    <m/>
    <m/>
    <m/>
    <m/>
    <s v="Cancer"/>
    <m/>
    <m/>
    <m/>
    <m/>
    <m/>
    <m/>
    <m/>
    <m/>
    <m/>
    <m/>
    <m/>
    <s v="Patient services"/>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Highly prioritised"/>
    <s v="No, please specify why:"/>
    <s v=""/>
    <s v="I am not sure"/>
    <s v="Somewhat prioritised"/>
    <s v="A fair amount"/>
    <s v="I am aware of existing / emerging strategies to adapt how health information is delivered to different communities"/>
    <s v=""/>
    <x v="1"/>
    <x v="4"/>
  </r>
  <r>
    <n v="647256387"/>
    <d v="2021-09-15T04:26:21"/>
    <d v="2021-09-15T04:32:57"/>
    <s v="completed"/>
    <s v="windows"/>
    <s v="Internet Explorer 11.0"/>
    <s v="en"/>
    <m/>
    <m/>
    <m/>
    <m/>
    <s v="Cancer"/>
    <m/>
    <m/>
    <m/>
    <m/>
    <m/>
    <m/>
    <m/>
    <m/>
    <m/>
    <m/>
    <m/>
    <s v="Patient services"/>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Highly prioritised"/>
    <s v="No, please specify why:"/>
    <s v=""/>
    <s v="I am not sure"/>
    <s v="Somewhat prioritised"/>
    <s v="A fair amount"/>
    <s v="I am aware of existing / emerging strategies to adapt how health information is delivered to different communities"/>
    <s v=""/>
    <x v="2"/>
    <x v="1"/>
  </r>
  <r>
    <n v="647256387"/>
    <d v="2021-09-15T04:26:21"/>
    <d v="2021-09-15T04:32:57"/>
    <s v="completed"/>
    <s v="windows"/>
    <s v="Internet Explorer 11.0"/>
    <s v="en"/>
    <m/>
    <m/>
    <m/>
    <m/>
    <s v="Cancer"/>
    <m/>
    <m/>
    <m/>
    <m/>
    <m/>
    <m/>
    <m/>
    <m/>
    <m/>
    <m/>
    <m/>
    <s v="Patient services"/>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Highly prioritised"/>
    <s v="No, please specify why:"/>
    <s v=""/>
    <s v="I am not sure"/>
    <s v="Somewhat prioritised"/>
    <s v="A fair amount"/>
    <s v="I am aware of existing / emerging strategies to adapt how health information is delivered to different communities"/>
    <s v=""/>
    <x v="3"/>
    <x v="3"/>
  </r>
  <r>
    <n v="647256387"/>
    <d v="2021-09-15T04:26:21"/>
    <d v="2021-09-15T04:32:57"/>
    <s v="completed"/>
    <s v="windows"/>
    <s v="Internet Explorer 11.0"/>
    <s v="en"/>
    <m/>
    <m/>
    <m/>
    <m/>
    <s v="Cancer"/>
    <m/>
    <m/>
    <m/>
    <m/>
    <m/>
    <m/>
    <m/>
    <m/>
    <m/>
    <m/>
    <m/>
    <s v="Patient services"/>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Highly prioritised"/>
    <s v="No, please specify why:"/>
    <s v=""/>
    <s v="I am not sure"/>
    <s v="Somewhat prioritised"/>
    <s v="A fair amount"/>
    <s v="I am aware of existing / emerging strategies to adapt how health information is delivered to different communities"/>
    <s v=""/>
    <x v="4"/>
    <x v="0"/>
  </r>
  <r>
    <n v="647256387"/>
    <d v="2021-09-15T04:26:21"/>
    <d v="2021-09-15T04:32:57"/>
    <s v="completed"/>
    <s v="windows"/>
    <s v="Internet Explorer 11.0"/>
    <s v="en"/>
    <m/>
    <m/>
    <m/>
    <m/>
    <s v="Cancer"/>
    <m/>
    <m/>
    <m/>
    <m/>
    <m/>
    <m/>
    <m/>
    <m/>
    <m/>
    <m/>
    <m/>
    <s v="Patient services"/>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Highly prioritised"/>
    <s v="No, please specify why:"/>
    <s v=""/>
    <s v="I am not sure"/>
    <s v="Somewhat prioritised"/>
    <s v="A fair amount"/>
    <s v="I am aware of existing / emerging strategies to adapt how health information is delivered to different communities"/>
    <s v=""/>
    <x v="5"/>
    <x v="1"/>
  </r>
  <r>
    <n v="647256387"/>
    <d v="2021-09-15T04:26:21"/>
    <d v="2021-09-15T04:32:57"/>
    <s v="completed"/>
    <s v="windows"/>
    <s v="Internet Explorer 11.0"/>
    <s v="en"/>
    <m/>
    <m/>
    <m/>
    <m/>
    <s v="Cancer"/>
    <m/>
    <m/>
    <m/>
    <m/>
    <m/>
    <m/>
    <m/>
    <m/>
    <m/>
    <m/>
    <m/>
    <s v="Patient services"/>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s v="Highly prioritised"/>
    <s v="No, please specify why:"/>
    <s v=""/>
    <s v="I am not sure"/>
    <s v="Somewhat prioritised"/>
    <s v="A fair amount"/>
    <s v="I am aware of existing / emerging strategies to adapt how health information is delivered to different communities"/>
    <s v=""/>
    <x v="6"/>
    <x v="3"/>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5"/>
    <n v="2"/>
    <n v="3"/>
    <n v="4"/>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0"/>
    <x v="4"/>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5"/>
    <n v="2"/>
    <n v="3"/>
    <n v="4"/>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1"/>
    <x v="0"/>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5"/>
    <n v="2"/>
    <n v="3"/>
    <n v="4"/>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2"/>
    <x v="3"/>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5"/>
    <n v="2"/>
    <n v="3"/>
    <n v="4"/>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3"/>
    <x v="4"/>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5"/>
    <n v="2"/>
    <n v="3"/>
    <n v="4"/>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4"/>
    <x v="4"/>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5"/>
    <n v="2"/>
    <n v="3"/>
    <n v="4"/>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5"/>
    <x v="4"/>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5"/>
    <n v="2"/>
    <n v="3"/>
    <n v="4"/>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6"/>
    <x v="4"/>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0"/>
    <x v="4"/>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1"/>
    <x v="4"/>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2"/>
    <x v="2"/>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3"/>
    <x v="3"/>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4"/>
    <x v="3"/>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5"/>
    <x v="4"/>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6"/>
    <x v="0"/>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0"/>
    <x v="1"/>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1"/>
    <x v="1"/>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2"/>
    <x v="3"/>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3"/>
    <x v="2"/>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4"/>
    <x v="4"/>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5"/>
    <x v="0"/>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6"/>
    <x v="0"/>
  </r>
  <r>
    <n v="647317937"/>
    <d v="2021-09-15T08:53:02"/>
    <d v="2021-09-15T09:16:45"/>
    <s v="completed"/>
    <s v="android"/>
    <s v="Chrome 50.0.2661.89"/>
    <s v="en"/>
    <m/>
    <m/>
    <m/>
    <m/>
    <m/>
    <m/>
    <m/>
    <m/>
    <m/>
    <m/>
    <m/>
    <s v="Infectious/communicable conditions"/>
    <m/>
    <m/>
    <m/>
    <m/>
    <m/>
    <m/>
    <m/>
    <m/>
    <m/>
    <m/>
    <m/>
    <s v="Middle East &amp; Africa"/>
    <s v="National organisation"/>
    <s v="5-10 years"/>
    <m/>
    <s v="Treatment and care tailored to you based on genetics, lifestyle and preferences"/>
    <s v="Understanding and using patient data to improve treatments and support services"/>
    <s v="More precise diagnoses, prediction, and prevention of disease"/>
    <m/>
    <m/>
    <m/>
    <m/>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5"/>
    <n v="4"/>
    <n v="3"/>
    <s v="Somewhat prioritised"/>
    <s v="Yes, please specify why:  "/>
    <s v="Examinations"/>
    <s v="Yes, I agree  "/>
    <s v="Highly prioritised"/>
    <s v="A small amount"/>
    <s v="I am aware of existing / emerging strategies to adapt how health information is delivered to different communities"/>
    <s v=""/>
    <x v="0"/>
    <x v="1"/>
  </r>
  <r>
    <n v="647317937"/>
    <d v="2021-09-15T08:53:02"/>
    <d v="2021-09-15T09:16:45"/>
    <s v="completed"/>
    <s v="android"/>
    <s v="Chrome 50.0.2661.89"/>
    <s v="en"/>
    <m/>
    <m/>
    <m/>
    <m/>
    <m/>
    <m/>
    <m/>
    <m/>
    <m/>
    <m/>
    <m/>
    <s v="Infectious/communicable conditions"/>
    <m/>
    <m/>
    <m/>
    <m/>
    <m/>
    <m/>
    <m/>
    <m/>
    <m/>
    <m/>
    <m/>
    <s v="Middle East &amp; Africa"/>
    <s v="National organisation"/>
    <s v="5-10 years"/>
    <m/>
    <s v="Treatment and care tailored to you based on genetics, lifestyle and preferences"/>
    <s v="Understanding and using patient data to improve treatments and support services"/>
    <s v="More precise diagnoses, prediction, and prevention of disease"/>
    <m/>
    <m/>
    <m/>
    <m/>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5"/>
    <n v="4"/>
    <n v="3"/>
    <s v="Somewhat prioritised"/>
    <s v="Yes, please specify why:  "/>
    <s v="Examinations"/>
    <s v="Yes, I agree  "/>
    <s v="Highly prioritised"/>
    <s v="A small amount"/>
    <s v="I am aware of existing / emerging strategies to adapt how health information is delivered to different communities"/>
    <s v=""/>
    <x v="1"/>
    <x v="1"/>
  </r>
  <r>
    <n v="647317937"/>
    <d v="2021-09-15T08:53:02"/>
    <d v="2021-09-15T09:16:45"/>
    <s v="completed"/>
    <s v="android"/>
    <s v="Chrome 50.0.2661.89"/>
    <s v="en"/>
    <m/>
    <m/>
    <m/>
    <m/>
    <m/>
    <m/>
    <m/>
    <m/>
    <m/>
    <m/>
    <m/>
    <s v="Infectious/communicable conditions"/>
    <m/>
    <m/>
    <m/>
    <m/>
    <m/>
    <m/>
    <m/>
    <m/>
    <m/>
    <m/>
    <m/>
    <s v="Middle East &amp; Africa"/>
    <s v="National organisation"/>
    <s v="5-10 years"/>
    <m/>
    <s v="Treatment and care tailored to you based on genetics, lifestyle and preferences"/>
    <s v="Understanding and using patient data to improve treatments and support services"/>
    <s v="More precise diagnoses, prediction, and prevention of disease"/>
    <m/>
    <m/>
    <m/>
    <m/>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5"/>
    <n v="4"/>
    <n v="3"/>
    <s v="Somewhat prioritised"/>
    <s v="Yes, please specify why:  "/>
    <s v="Examinations"/>
    <s v="Yes, I agree  "/>
    <s v="Highly prioritised"/>
    <s v="A small amount"/>
    <s v="I am aware of existing / emerging strategies to adapt how health information is delivered to different communities"/>
    <s v=""/>
    <x v="2"/>
    <x v="1"/>
  </r>
  <r>
    <n v="647317937"/>
    <d v="2021-09-15T08:53:02"/>
    <d v="2021-09-15T09:16:45"/>
    <s v="completed"/>
    <s v="android"/>
    <s v="Chrome 50.0.2661.89"/>
    <s v="en"/>
    <m/>
    <m/>
    <m/>
    <m/>
    <m/>
    <m/>
    <m/>
    <m/>
    <m/>
    <m/>
    <m/>
    <s v="Infectious/communicable conditions"/>
    <m/>
    <m/>
    <m/>
    <m/>
    <m/>
    <m/>
    <m/>
    <m/>
    <m/>
    <m/>
    <m/>
    <s v="Middle East &amp; Africa"/>
    <s v="National organisation"/>
    <s v="5-10 years"/>
    <m/>
    <s v="Treatment and care tailored to you based on genetics, lifestyle and preferences"/>
    <s v="Understanding and using patient data to improve treatments and support services"/>
    <s v="More precise diagnoses, prediction, and prevention of disease"/>
    <m/>
    <m/>
    <m/>
    <m/>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5"/>
    <n v="4"/>
    <n v="3"/>
    <s v="Somewhat prioritised"/>
    <s v="Yes, please specify why:  "/>
    <s v="Examinations"/>
    <s v="Yes, I agree  "/>
    <s v="Highly prioritised"/>
    <s v="A small amount"/>
    <s v="I am aware of existing / emerging strategies to adapt how health information is delivered to different communities"/>
    <s v=""/>
    <x v="3"/>
    <x v="0"/>
  </r>
  <r>
    <n v="647317937"/>
    <d v="2021-09-15T08:53:02"/>
    <d v="2021-09-15T09:16:45"/>
    <s v="completed"/>
    <s v="android"/>
    <s v="Chrome 50.0.2661.89"/>
    <s v="en"/>
    <m/>
    <m/>
    <m/>
    <m/>
    <m/>
    <m/>
    <m/>
    <m/>
    <m/>
    <m/>
    <m/>
    <s v="Infectious/communicable conditions"/>
    <m/>
    <m/>
    <m/>
    <m/>
    <m/>
    <m/>
    <m/>
    <m/>
    <m/>
    <m/>
    <m/>
    <s v="Middle East &amp; Africa"/>
    <s v="National organisation"/>
    <s v="5-10 years"/>
    <m/>
    <s v="Treatment and care tailored to you based on genetics, lifestyle and preferences"/>
    <s v="Understanding and using patient data to improve treatments and support services"/>
    <s v="More precise diagnoses, prediction, and prevention of disease"/>
    <m/>
    <m/>
    <m/>
    <m/>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5"/>
    <n v="4"/>
    <n v="3"/>
    <s v="Somewhat prioritised"/>
    <s v="Yes, please specify why:  "/>
    <s v="Examinations"/>
    <s v="Yes, I agree  "/>
    <s v="Highly prioritised"/>
    <s v="A small amount"/>
    <s v="I am aware of existing / emerging strategies to adapt how health information is delivered to different communities"/>
    <s v=""/>
    <x v="4"/>
    <x v="3"/>
  </r>
  <r>
    <n v="647317937"/>
    <d v="2021-09-15T08:53:02"/>
    <d v="2021-09-15T09:16:45"/>
    <s v="completed"/>
    <s v="android"/>
    <s v="Chrome 50.0.2661.89"/>
    <s v="en"/>
    <m/>
    <m/>
    <m/>
    <m/>
    <m/>
    <m/>
    <m/>
    <m/>
    <m/>
    <m/>
    <m/>
    <s v="Infectious/communicable conditions"/>
    <m/>
    <m/>
    <m/>
    <m/>
    <m/>
    <m/>
    <m/>
    <m/>
    <m/>
    <m/>
    <m/>
    <s v="Middle East &amp; Africa"/>
    <s v="National organisation"/>
    <s v="5-10 years"/>
    <m/>
    <s v="Treatment and care tailored to you based on genetics, lifestyle and preferences"/>
    <s v="Understanding and using patient data to improve treatments and support services"/>
    <s v="More precise diagnoses, prediction, and prevention of disease"/>
    <m/>
    <m/>
    <m/>
    <m/>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5"/>
    <n v="4"/>
    <n v="3"/>
    <s v="Somewhat prioritised"/>
    <s v="Yes, please specify why:  "/>
    <s v="Examinations"/>
    <s v="Yes, I agree  "/>
    <s v="Highly prioritised"/>
    <s v="A small amount"/>
    <s v="I am aware of existing / emerging strategies to adapt how health information is delivered to different communities"/>
    <s v=""/>
    <x v="5"/>
    <x v="0"/>
  </r>
  <r>
    <n v="647401500"/>
    <d v="2021-09-15T14:37:12"/>
    <d v="2021-09-15T14:53:36"/>
    <s v="completed"/>
    <s v="android"/>
    <s v="Chrome 90.0.4430.210"/>
    <s v="pt"/>
    <m/>
    <m/>
    <m/>
    <m/>
    <s v="Cancer"/>
    <m/>
    <m/>
    <m/>
    <m/>
    <m/>
    <m/>
    <m/>
    <m/>
    <m/>
    <m/>
    <m/>
    <s v="Patient services"/>
    <m/>
    <m/>
    <m/>
    <m/>
    <m/>
    <m/>
    <s v="Latin America"/>
    <s v="National organisation"/>
    <s v="Over 10 years"/>
    <m/>
    <m/>
    <m/>
    <m/>
    <m/>
    <s v="Integrated care – health and social care provided in a holistic way "/>
    <m/>
    <m/>
    <s v="I am not sure"/>
    <s v="Tem locais que o atendimento é de qualidade,  outros deixam a desejar."/>
    <s v="Agree"/>
    <s v="Concordo que o acesso deve ser universal. "/>
    <s v="I’m not sure"/>
    <s v="Muitas vezes a demora atrapalha no acesso."/>
    <s v="Agree, please specify why: "/>
    <s v="Deve ser destinado mais recurso financeiro. "/>
    <s v="I disagree with the premise, I believe implementing UHC can be done in a cost-efficient manner"/>
    <s v="No Brasil existem política de saúde onde dá acesso, mas muitas vezes demorado."/>
    <s v="Yes, I agree  "/>
    <s v="Investir na prevenção e promoção a saúde é mais barato para o país. "/>
    <m/>
    <m/>
    <m/>
    <m/>
    <m/>
    <s v="Related health and economic policies"/>
    <m/>
    <s v="Not sure"/>
    <s v="Sempre tem movimentos de pacientes."/>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Somewhat prioritised"/>
    <s v="Yes, please specify why:  "/>
    <s v="A conscientização faz com que a pessoas fiquem mais atentas na saúde. "/>
    <s v="Yes, I agree  "/>
    <s v="Not prioritised at all"/>
    <s v="A small amount"/>
    <s v="I do not have enough knowledge in order to answer this question"/>
    <s v=""/>
    <x v="0"/>
    <x v="4"/>
  </r>
  <r>
    <n v="647401500"/>
    <d v="2021-09-15T14:37:12"/>
    <d v="2021-09-15T14:53:36"/>
    <s v="completed"/>
    <s v="android"/>
    <s v="Chrome 90.0.4430.210"/>
    <s v="pt"/>
    <m/>
    <m/>
    <m/>
    <m/>
    <s v="Cancer"/>
    <m/>
    <m/>
    <m/>
    <m/>
    <m/>
    <m/>
    <m/>
    <m/>
    <m/>
    <m/>
    <m/>
    <s v="Patient services"/>
    <m/>
    <m/>
    <m/>
    <m/>
    <m/>
    <m/>
    <s v="Latin America"/>
    <s v="National organisation"/>
    <s v="Over 10 years"/>
    <m/>
    <m/>
    <m/>
    <m/>
    <m/>
    <s v="Integrated care – health and social care provided in a holistic way "/>
    <m/>
    <m/>
    <s v="I am not sure"/>
    <s v="Tem locais que o atendimento é de qualidade,  outros deixam a desejar."/>
    <s v="Agree"/>
    <s v="Concordo que o acesso deve ser universal. "/>
    <s v="I’m not sure"/>
    <s v="Muitas vezes a demora atrapalha no acesso."/>
    <s v="Agree, please specify why: "/>
    <s v="Deve ser destinado mais recurso financeiro. "/>
    <s v="I disagree with the premise, I believe implementing UHC can be done in a cost-efficient manner"/>
    <s v="No Brasil existem política de saúde onde dá acesso, mas muitas vezes demorado."/>
    <s v="Yes, I agree  "/>
    <s v="Investir na prevenção e promoção a saúde é mais barato para o país. "/>
    <m/>
    <m/>
    <m/>
    <m/>
    <m/>
    <s v="Related health and economic policies"/>
    <m/>
    <s v="Not sure"/>
    <s v="Sempre tem movimentos de pacientes."/>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Somewhat prioritised"/>
    <s v="Yes, please specify why:  "/>
    <s v="A conscientização faz com que a pessoas fiquem mais atentas na saúde. "/>
    <s v="Yes, I agree  "/>
    <s v="Not prioritised at all"/>
    <s v="A small amount"/>
    <s v="I do not have enough knowledge in order to answer this question"/>
    <s v=""/>
    <x v="1"/>
    <x v="3"/>
  </r>
  <r>
    <n v="647401500"/>
    <d v="2021-09-15T14:37:12"/>
    <d v="2021-09-15T14:53:36"/>
    <s v="completed"/>
    <s v="android"/>
    <s v="Chrome 90.0.4430.210"/>
    <s v="pt"/>
    <m/>
    <m/>
    <m/>
    <m/>
    <s v="Cancer"/>
    <m/>
    <m/>
    <m/>
    <m/>
    <m/>
    <m/>
    <m/>
    <m/>
    <m/>
    <m/>
    <m/>
    <s v="Patient services"/>
    <m/>
    <m/>
    <m/>
    <m/>
    <m/>
    <m/>
    <s v="Latin America"/>
    <s v="National organisation"/>
    <s v="Over 10 years"/>
    <m/>
    <m/>
    <m/>
    <m/>
    <m/>
    <s v="Integrated care – health and social care provided in a holistic way "/>
    <m/>
    <m/>
    <s v="I am not sure"/>
    <s v="Tem locais que o atendimento é de qualidade,  outros deixam a desejar."/>
    <s v="Agree"/>
    <s v="Concordo que o acesso deve ser universal. "/>
    <s v="I’m not sure"/>
    <s v="Muitas vezes a demora atrapalha no acesso."/>
    <s v="Agree, please specify why: "/>
    <s v="Deve ser destinado mais recurso financeiro. "/>
    <s v="I disagree with the premise, I believe implementing UHC can be done in a cost-efficient manner"/>
    <s v="No Brasil existem política de saúde onde dá acesso, mas muitas vezes demorado."/>
    <s v="Yes, I agree  "/>
    <s v="Investir na prevenção e promoção a saúde é mais barato para o país. "/>
    <m/>
    <m/>
    <m/>
    <m/>
    <m/>
    <s v="Related health and economic policies"/>
    <m/>
    <s v="Not sure"/>
    <s v="Sempre tem movimentos de pacientes."/>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Somewhat prioritised"/>
    <s v="Yes, please specify why:  "/>
    <s v="A conscientização faz com que a pessoas fiquem mais atentas na saúde. "/>
    <s v="Yes, I agree  "/>
    <s v="Not prioritised at all"/>
    <s v="A small amount"/>
    <s v="I do not have enough knowledge in order to answer this question"/>
    <s v=""/>
    <x v="2"/>
    <x v="4"/>
  </r>
  <r>
    <n v="647401500"/>
    <d v="2021-09-15T14:37:12"/>
    <d v="2021-09-15T14:53:36"/>
    <s v="completed"/>
    <s v="android"/>
    <s v="Chrome 90.0.4430.210"/>
    <s v="pt"/>
    <m/>
    <m/>
    <m/>
    <m/>
    <s v="Cancer"/>
    <m/>
    <m/>
    <m/>
    <m/>
    <m/>
    <m/>
    <m/>
    <m/>
    <m/>
    <m/>
    <m/>
    <s v="Patient services"/>
    <m/>
    <m/>
    <m/>
    <m/>
    <m/>
    <m/>
    <s v="Latin America"/>
    <s v="National organisation"/>
    <s v="Over 10 years"/>
    <m/>
    <m/>
    <m/>
    <m/>
    <m/>
    <s v="Integrated care – health and social care provided in a holistic way "/>
    <m/>
    <m/>
    <s v="I am not sure"/>
    <s v="Tem locais que o atendimento é de qualidade,  outros deixam a desejar."/>
    <s v="Agree"/>
    <s v="Concordo que o acesso deve ser universal. "/>
    <s v="I’m not sure"/>
    <s v="Muitas vezes a demora atrapalha no acesso."/>
    <s v="Agree, please specify why: "/>
    <s v="Deve ser destinado mais recurso financeiro. "/>
    <s v="I disagree with the premise, I believe implementing UHC can be done in a cost-efficient manner"/>
    <s v="No Brasil existem política de saúde onde dá acesso, mas muitas vezes demorado."/>
    <s v="Yes, I agree  "/>
    <s v="Investir na prevenção e promoção a saúde é mais barato para o país. "/>
    <m/>
    <m/>
    <m/>
    <m/>
    <m/>
    <s v="Related health and economic policies"/>
    <m/>
    <s v="Not sure"/>
    <s v="Sempre tem movimentos de pacientes."/>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Somewhat prioritised"/>
    <s v="Yes, please specify why:  "/>
    <s v="A conscientização faz com que a pessoas fiquem mais atentas na saúde. "/>
    <s v="Yes, I agree  "/>
    <s v="Not prioritised at all"/>
    <s v="A small amount"/>
    <s v="I do not have enough knowledge in order to answer this question"/>
    <s v=""/>
    <x v="3"/>
    <x v="2"/>
  </r>
  <r>
    <n v="647401500"/>
    <d v="2021-09-15T14:37:12"/>
    <d v="2021-09-15T14:53:36"/>
    <s v="completed"/>
    <s v="android"/>
    <s v="Chrome 90.0.4430.210"/>
    <s v="pt"/>
    <m/>
    <m/>
    <m/>
    <m/>
    <s v="Cancer"/>
    <m/>
    <m/>
    <m/>
    <m/>
    <m/>
    <m/>
    <m/>
    <m/>
    <m/>
    <m/>
    <m/>
    <s v="Patient services"/>
    <m/>
    <m/>
    <m/>
    <m/>
    <m/>
    <m/>
    <s v="Latin America"/>
    <s v="National organisation"/>
    <s v="Over 10 years"/>
    <m/>
    <m/>
    <m/>
    <m/>
    <m/>
    <s v="Integrated care – health and social care provided in a holistic way "/>
    <m/>
    <m/>
    <s v="I am not sure"/>
    <s v="Tem locais que o atendimento é de qualidade,  outros deixam a desejar."/>
    <s v="Agree"/>
    <s v="Concordo que o acesso deve ser universal. "/>
    <s v="I’m not sure"/>
    <s v="Muitas vezes a demora atrapalha no acesso."/>
    <s v="Agree, please specify why: "/>
    <s v="Deve ser destinado mais recurso financeiro. "/>
    <s v="I disagree with the premise, I believe implementing UHC can be done in a cost-efficient manner"/>
    <s v="No Brasil existem política de saúde onde dá acesso, mas muitas vezes demorado."/>
    <s v="Yes, I agree  "/>
    <s v="Investir na prevenção e promoção a saúde é mais barato para o país. "/>
    <m/>
    <m/>
    <m/>
    <m/>
    <m/>
    <s v="Related health and economic policies"/>
    <m/>
    <s v="Not sure"/>
    <s v="Sempre tem movimentos de pacientes."/>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Somewhat prioritised"/>
    <s v="Yes, please specify why:  "/>
    <s v="A conscientização faz com que a pessoas fiquem mais atentas na saúde. "/>
    <s v="Yes, I agree  "/>
    <s v="Not prioritised at all"/>
    <s v="A small amount"/>
    <s v="I do not have enough knowledge in order to answer this question"/>
    <s v=""/>
    <x v="4"/>
    <x v="4"/>
  </r>
  <r>
    <n v="647401500"/>
    <d v="2021-09-15T14:37:12"/>
    <d v="2021-09-15T14:53:36"/>
    <s v="completed"/>
    <s v="android"/>
    <s v="Chrome 90.0.4430.210"/>
    <s v="pt"/>
    <m/>
    <m/>
    <m/>
    <m/>
    <s v="Cancer"/>
    <m/>
    <m/>
    <m/>
    <m/>
    <m/>
    <m/>
    <m/>
    <m/>
    <m/>
    <m/>
    <m/>
    <s v="Patient services"/>
    <m/>
    <m/>
    <m/>
    <m/>
    <m/>
    <m/>
    <s v="Latin America"/>
    <s v="National organisation"/>
    <s v="Over 10 years"/>
    <m/>
    <m/>
    <m/>
    <m/>
    <m/>
    <s v="Integrated care – health and social care provided in a holistic way "/>
    <m/>
    <m/>
    <s v="I am not sure"/>
    <s v="Tem locais que o atendimento é de qualidade,  outros deixam a desejar."/>
    <s v="Agree"/>
    <s v="Concordo que o acesso deve ser universal. "/>
    <s v="I’m not sure"/>
    <s v="Muitas vezes a demora atrapalha no acesso."/>
    <s v="Agree, please specify why: "/>
    <s v="Deve ser destinado mais recurso financeiro. "/>
    <s v="I disagree with the premise, I believe implementing UHC can be done in a cost-efficient manner"/>
    <s v="No Brasil existem política de saúde onde dá acesso, mas muitas vezes demorado."/>
    <s v="Yes, I agree  "/>
    <s v="Investir na prevenção e promoção a saúde é mais barato para o país. "/>
    <m/>
    <m/>
    <m/>
    <m/>
    <m/>
    <s v="Related health and economic policies"/>
    <m/>
    <s v="Not sure"/>
    <s v="Sempre tem movimentos de pacientes."/>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Somewhat prioritised"/>
    <s v="Yes, please specify why:  "/>
    <s v="A conscientização faz com que a pessoas fiquem mais atentas na saúde. "/>
    <s v="Yes, I agree  "/>
    <s v="Not prioritised at all"/>
    <s v="A small amount"/>
    <s v="I do not have enough knowledge in order to answer this question"/>
    <s v=""/>
    <x v="5"/>
    <x v="0"/>
  </r>
  <r>
    <n v="647401500"/>
    <d v="2021-09-15T14:37:12"/>
    <d v="2021-09-15T14:53:36"/>
    <s v="completed"/>
    <s v="android"/>
    <s v="Chrome 90.0.4430.210"/>
    <s v="pt"/>
    <m/>
    <m/>
    <m/>
    <m/>
    <s v="Cancer"/>
    <m/>
    <m/>
    <m/>
    <m/>
    <m/>
    <m/>
    <m/>
    <m/>
    <m/>
    <m/>
    <m/>
    <s v="Patient services"/>
    <m/>
    <m/>
    <m/>
    <m/>
    <m/>
    <m/>
    <s v="Latin America"/>
    <s v="National organisation"/>
    <s v="Over 10 years"/>
    <m/>
    <m/>
    <m/>
    <m/>
    <m/>
    <s v="Integrated care – health and social care provided in a holistic way "/>
    <m/>
    <m/>
    <s v="I am not sure"/>
    <s v="Tem locais que o atendimento é de qualidade,  outros deixam a desejar."/>
    <s v="Agree"/>
    <s v="Concordo que o acesso deve ser universal. "/>
    <s v="I’m not sure"/>
    <s v="Muitas vezes a demora atrapalha no acesso."/>
    <s v="Agree, please specify why: "/>
    <s v="Deve ser destinado mais recurso financeiro. "/>
    <s v="I disagree with the premise, I believe implementing UHC can be done in a cost-efficient manner"/>
    <s v="No Brasil existem política de saúde onde dá acesso, mas muitas vezes demorado."/>
    <s v="Yes, I agree  "/>
    <s v="Investir na prevenção e promoção a saúde é mais barato para o país. "/>
    <m/>
    <m/>
    <m/>
    <m/>
    <m/>
    <s v="Related health and economic policies"/>
    <m/>
    <s v="Not sure"/>
    <s v="Sempre tem movimentos de pacientes."/>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Somewhat prioritised"/>
    <s v="Yes, please specify why:  "/>
    <s v="A conscientização faz com que a pessoas fiquem mais atentas na saúde. "/>
    <s v="Yes, I agree  "/>
    <s v="Not prioritised at all"/>
    <s v="A small amount"/>
    <s v="I do not have enough knowledge in order to answer this question"/>
    <s v=""/>
    <x v="6"/>
    <x v="1"/>
  </r>
  <r>
    <n v="647446957"/>
    <d v="2021-09-15T17:17:38"/>
    <d v="2021-09-15T17:22:44"/>
    <s v="completed"/>
    <s v="windows"/>
    <s v="Chrome 93.0.4577.82"/>
    <s v="en"/>
    <m/>
    <m/>
    <m/>
    <m/>
    <m/>
    <m/>
    <s v="Neurological conditions"/>
    <m/>
    <m/>
    <m/>
    <m/>
    <m/>
    <m/>
    <m/>
    <m/>
    <m/>
    <m/>
    <m/>
    <m/>
    <m/>
    <s v="Advocating for Health equity"/>
    <m/>
    <m/>
    <s v="Asia Pacific  "/>
    <s v="Local organisation"/>
    <s v="Over 10 years"/>
    <s v="Tailoring care to a person’s unique health needs"/>
    <m/>
    <m/>
    <m/>
    <m/>
    <m/>
    <m/>
    <m/>
    <s v="Yes, I agree  "/>
    <s v=""/>
    <s v="Strongly agree"/>
    <s v=""/>
    <s v="Yes, please specify how: "/>
    <s v=""/>
    <s v="Strongly agree, please specify why:  "/>
    <s v=""/>
    <s v="I agree, because UHC can only be implemented in wealthy/rich/stable countries  "/>
    <s v=""/>
    <s v="Yes, I agree  "/>
    <s v=""/>
    <m/>
    <m/>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s v="Consider the role of consent forms and how to read them"/>
    <m/>
    <m/>
    <n v="1"/>
    <n v="2"/>
    <n v="3"/>
    <n v="4"/>
    <n v="5"/>
    <s v="Somewhat prioritised"/>
    <s v="Yes, please specify why:  "/>
    <s v=""/>
    <s v="Yes, I agree  "/>
    <s v="Somewhat prioritised"/>
    <s v="A small amount"/>
    <s v="I am aware of existing / emerging strategies to adapt how health information is delivered to different communities"/>
    <s v=""/>
    <x v="0"/>
    <x v="1"/>
  </r>
  <r>
    <n v="647446957"/>
    <d v="2021-09-15T17:17:38"/>
    <d v="2021-09-15T17:22:44"/>
    <s v="completed"/>
    <s v="windows"/>
    <s v="Chrome 93.0.4577.82"/>
    <s v="en"/>
    <m/>
    <m/>
    <m/>
    <m/>
    <m/>
    <m/>
    <s v="Neurological conditions"/>
    <m/>
    <m/>
    <m/>
    <m/>
    <m/>
    <m/>
    <m/>
    <m/>
    <m/>
    <m/>
    <m/>
    <m/>
    <m/>
    <s v="Advocating for Health equity"/>
    <m/>
    <m/>
    <s v="Asia Pacific  "/>
    <s v="Local organisation"/>
    <s v="Over 10 years"/>
    <s v="Tailoring care to a person’s unique health needs"/>
    <m/>
    <m/>
    <m/>
    <m/>
    <m/>
    <m/>
    <m/>
    <s v="Yes, I agree  "/>
    <s v=""/>
    <s v="Strongly agree"/>
    <s v=""/>
    <s v="Yes, please specify how: "/>
    <s v=""/>
    <s v="Strongly agree, please specify why:  "/>
    <s v=""/>
    <s v="I agree, because UHC can only be implemented in wealthy/rich/stable countries  "/>
    <s v=""/>
    <s v="Yes, I agree  "/>
    <s v=""/>
    <m/>
    <m/>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s v="Consider the role of consent forms and how to read them"/>
    <m/>
    <m/>
    <n v="1"/>
    <n v="2"/>
    <n v="3"/>
    <n v="4"/>
    <n v="5"/>
    <s v="Somewhat prioritised"/>
    <s v="Yes, please specify why:  "/>
    <s v=""/>
    <s v="Yes, I agree  "/>
    <s v="Somewhat prioritised"/>
    <s v="A small amount"/>
    <s v="I am aware of existing / emerging strategies to adapt how health information is delivered to different communities"/>
    <s v=""/>
    <x v="1"/>
    <x v="3"/>
  </r>
  <r>
    <n v="647446957"/>
    <d v="2021-09-15T17:17:38"/>
    <d v="2021-09-15T17:22:44"/>
    <s v="completed"/>
    <s v="windows"/>
    <s v="Chrome 93.0.4577.82"/>
    <s v="en"/>
    <m/>
    <m/>
    <m/>
    <m/>
    <m/>
    <m/>
    <s v="Neurological conditions"/>
    <m/>
    <m/>
    <m/>
    <m/>
    <m/>
    <m/>
    <m/>
    <m/>
    <m/>
    <m/>
    <m/>
    <m/>
    <m/>
    <s v="Advocating for Health equity"/>
    <m/>
    <m/>
    <s v="Asia Pacific  "/>
    <s v="Local organisation"/>
    <s v="Over 10 years"/>
    <s v="Tailoring care to a person’s unique health needs"/>
    <m/>
    <m/>
    <m/>
    <m/>
    <m/>
    <m/>
    <m/>
    <s v="Yes, I agree  "/>
    <s v=""/>
    <s v="Strongly agree"/>
    <s v=""/>
    <s v="Yes, please specify how: "/>
    <s v=""/>
    <s v="Strongly agree, please specify why:  "/>
    <s v=""/>
    <s v="I agree, because UHC can only be implemented in wealthy/rich/stable countries  "/>
    <s v=""/>
    <s v="Yes, I agree  "/>
    <s v=""/>
    <m/>
    <m/>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s v="Consider the role of consent forms and how to read them"/>
    <m/>
    <m/>
    <n v="1"/>
    <n v="2"/>
    <n v="3"/>
    <n v="4"/>
    <n v="5"/>
    <s v="Somewhat prioritised"/>
    <s v="Yes, please specify why:  "/>
    <s v=""/>
    <s v="Yes, I agree  "/>
    <s v="Somewhat prioritised"/>
    <s v="A small amount"/>
    <s v="I am aware of existing / emerging strategies to adapt how health information is delivered to different communities"/>
    <s v=""/>
    <x v="2"/>
    <x v="0"/>
  </r>
  <r>
    <n v="647446957"/>
    <d v="2021-09-15T17:17:38"/>
    <d v="2021-09-15T17:22:44"/>
    <s v="completed"/>
    <s v="windows"/>
    <s v="Chrome 93.0.4577.82"/>
    <s v="en"/>
    <m/>
    <m/>
    <m/>
    <m/>
    <m/>
    <m/>
    <s v="Neurological conditions"/>
    <m/>
    <m/>
    <m/>
    <m/>
    <m/>
    <m/>
    <m/>
    <m/>
    <m/>
    <m/>
    <m/>
    <m/>
    <m/>
    <s v="Advocating for Health equity"/>
    <m/>
    <m/>
    <s v="Asia Pacific  "/>
    <s v="Local organisation"/>
    <s v="Over 10 years"/>
    <s v="Tailoring care to a person’s unique health needs"/>
    <m/>
    <m/>
    <m/>
    <m/>
    <m/>
    <m/>
    <m/>
    <s v="Yes, I agree  "/>
    <s v=""/>
    <s v="Strongly agree"/>
    <s v=""/>
    <s v="Yes, please specify how: "/>
    <s v=""/>
    <s v="Strongly agree, please specify why:  "/>
    <s v=""/>
    <s v="I agree, because UHC can only be implemented in wealthy/rich/stable countries  "/>
    <s v=""/>
    <s v="Yes, I agree  "/>
    <s v=""/>
    <m/>
    <m/>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s v="Consider the role of consent forms and how to read them"/>
    <m/>
    <m/>
    <n v="1"/>
    <n v="2"/>
    <n v="3"/>
    <n v="4"/>
    <n v="5"/>
    <s v="Somewhat prioritised"/>
    <s v="Yes, please specify why:  "/>
    <s v=""/>
    <s v="Yes, I agree  "/>
    <s v="Somewhat prioritised"/>
    <s v="A small amount"/>
    <s v="I am aware of existing / emerging strategies to adapt how health information is delivered to different communities"/>
    <s v=""/>
    <x v="3"/>
    <x v="4"/>
  </r>
  <r>
    <n v="647446957"/>
    <d v="2021-09-15T17:17:38"/>
    <d v="2021-09-15T17:22:44"/>
    <s v="completed"/>
    <s v="windows"/>
    <s v="Chrome 93.0.4577.82"/>
    <s v="en"/>
    <m/>
    <m/>
    <m/>
    <m/>
    <m/>
    <m/>
    <s v="Neurological conditions"/>
    <m/>
    <m/>
    <m/>
    <m/>
    <m/>
    <m/>
    <m/>
    <m/>
    <m/>
    <m/>
    <m/>
    <m/>
    <m/>
    <s v="Advocating for Health equity"/>
    <m/>
    <m/>
    <s v="Asia Pacific  "/>
    <s v="Local organisation"/>
    <s v="Over 10 years"/>
    <s v="Tailoring care to a person’s unique health needs"/>
    <m/>
    <m/>
    <m/>
    <m/>
    <m/>
    <m/>
    <m/>
    <s v="Yes, I agree  "/>
    <s v=""/>
    <s v="Strongly agree"/>
    <s v=""/>
    <s v="Yes, please specify how: "/>
    <s v=""/>
    <s v="Strongly agree, please specify why:  "/>
    <s v=""/>
    <s v="I agree, because UHC can only be implemented in wealthy/rich/stable countries  "/>
    <s v=""/>
    <s v="Yes, I agree  "/>
    <s v=""/>
    <m/>
    <m/>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s v="Consider the role of consent forms and how to read them"/>
    <m/>
    <m/>
    <n v="1"/>
    <n v="2"/>
    <n v="3"/>
    <n v="4"/>
    <n v="5"/>
    <s v="Somewhat prioritised"/>
    <s v="Yes, please specify why:  "/>
    <s v=""/>
    <s v="Yes, I agree  "/>
    <s v="Somewhat prioritised"/>
    <s v="A small amount"/>
    <s v="I am aware of existing / emerging strategies to adapt how health information is delivered to different communities"/>
    <s v=""/>
    <x v="4"/>
    <x v="2"/>
  </r>
  <r>
    <n v="647446957"/>
    <d v="2021-09-15T17:17:38"/>
    <d v="2021-09-15T17:22:44"/>
    <s v="completed"/>
    <s v="windows"/>
    <s v="Chrome 93.0.4577.82"/>
    <s v="en"/>
    <m/>
    <m/>
    <m/>
    <m/>
    <m/>
    <m/>
    <s v="Neurological conditions"/>
    <m/>
    <m/>
    <m/>
    <m/>
    <m/>
    <m/>
    <m/>
    <m/>
    <m/>
    <m/>
    <m/>
    <m/>
    <m/>
    <s v="Advocating for Health equity"/>
    <m/>
    <m/>
    <s v="Asia Pacific  "/>
    <s v="Local organisation"/>
    <s v="Over 10 years"/>
    <s v="Tailoring care to a person’s unique health needs"/>
    <m/>
    <m/>
    <m/>
    <m/>
    <m/>
    <m/>
    <m/>
    <s v="Yes, I agree  "/>
    <s v=""/>
    <s v="Strongly agree"/>
    <s v=""/>
    <s v="Yes, please specify how: "/>
    <s v=""/>
    <s v="Strongly agree, please specify why:  "/>
    <s v=""/>
    <s v="I agree, because UHC can only be implemented in wealthy/rich/stable countries  "/>
    <s v=""/>
    <s v="Yes, I agree  "/>
    <s v=""/>
    <m/>
    <m/>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s v="Consider the role of consent forms and how to read them"/>
    <m/>
    <m/>
    <n v="1"/>
    <n v="2"/>
    <n v="3"/>
    <n v="4"/>
    <n v="5"/>
    <s v="Somewhat prioritised"/>
    <s v="Yes, please specify why:  "/>
    <s v=""/>
    <s v="Yes, I agree  "/>
    <s v="Somewhat prioritised"/>
    <s v="A small amount"/>
    <s v="I am aware of existing / emerging strategies to adapt how health information is delivered to different communities"/>
    <s v=""/>
    <x v="5"/>
    <x v="3"/>
  </r>
  <r>
    <n v="647461543"/>
    <d v="2021-09-15T18:16:12"/>
    <d v="2021-09-15T19:10:30"/>
    <s v="completed"/>
    <s v="windows"/>
    <s v="Chrome 93.0.4577.63"/>
    <s v="pt"/>
    <m/>
    <s v="articulacao_pesquisa_ieepo"/>
    <s v="email"/>
    <s v="RD Station"/>
    <s v="Cancer"/>
    <m/>
    <m/>
    <m/>
    <m/>
    <m/>
    <m/>
    <m/>
    <m/>
    <m/>
    <m/>
    <s v="Disease awareness and education"/>
    <m/>
    <m/>
    <m/>
    <m/>
    <m/>
    <m/>
    <m/>
    <s v="Latin America"/>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2"/>
    <n v="5"/>
    <n v="4"/>
    <n v="3"/>
    <n v="1"/>
    <s v="Somewhat prioritised"/>
    <s v="Don't know"/>
    <s v=""/>
    <s v="No, I don’t agree"/>
    <s v="Somewhat prioritised"/>
    <s v="None"/>
    <s v="I do not have enough knowledge in order to answer this question"/>
    <s v=""/>
    <x v="0"/>
    <x v="2"/>
  </r>
  <r>
    <n v="647461543"/>
    <d v="2021-09-15T18:16:12"/>
    <d v="2021-09-15T19:10:30"/>
    <s v="completed"/>
    <s v="windows"/>
    <s v="Chrome 93.0.4577.63"/>
    <s v="pt"/>
    <m/>
    <s v="articulacao_pesquisa_ieepo"/>
    <s v="email"/>
    <s v="RD Station"/>
    <s v="Cancer"/>
    <m/>
    <m/>
    <m/>
    <m/>
    <m/>
    <m/>
    <m/>
    <m/>
    <m/>
    <m/>
    <s v="Disease awareness and education"/>
    <m/>
    <m/>
    <m/>
    <m/>
    <m/>
    <m/>
    <m/>
    <s v="Latin America"/>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2"/>
    <n v="5"/>
    <n v="4"/>
    <n v="3"/>
    <n v="1"/>
    <s v="Somewhat prioritised"/>
    <s v="Don't know"/>
    <s v=""/>
    <s v="No, I don’t agree"/>
    <s v="Somewhat prioritised"/>
    <s v="None"/>
    <s v="I do not have enough knowledge in order to answer this question"/>
    <s v=""/>
    <x v="1"/>
    <x v="3"/>
  </r>
  <r>
    <n v="647461543"/>
    <d v="2021-09-15T18:16:12"/>
    <d v="2021-09-15T19:10:30"/>
    <s v="completed"/>
    <s v="windows"/>
    <s v="Chrome 93.0.4577.63"/>
    <s v="pt"/>
    <m/>
    <s v="articulacao_pesquisa_ieepo"/>
    <s v="email"/>
    <s v="RD Station"/>
    <s v="Cancer"/>
    <m/>
    <m/>
    <m/>
    <m/>
    <m/>
    <m/>
    <m/>
    <m/>
    <m/>
    <m/>
    <s v="Disease awareness and education"/>
    <m/>
    <m/>
    <m/>
    <m/>
    <m/>
    <m/>
    <m/>
    <s v="Latin America"/>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2"/>
    <n v="5"/>
    <n v="4"/>
    <n v="3"/>
    <n v="1"/>
    <s v="Somewhat prioritised"/>
    <s v="Don't know"/>
    <s v=""/>
    <s v="No, I don’t agree"/>
    <s v="Somewhat prioritised"/>
    <s v="None"/>
    <s v="I do not have enough knowledge in order to answer this question"/>
    <s v=""/>
    <x v="2"/>
    <x v="4"/>
  </r>
  <r>
    <n v="647461543"/>
    <d v="2021-09-15T18:16:12"/>
    <d v="2021-09-15T19:10:30"/>
    <s v="completed"/>
    <s v="windows"/>
    <s v="Chrome 93.0.4577.63"/>
    <s v="pt"/>
    <m/>
    <s v="articulacao_pesquisa_ieepo"/>
    <s v="email"/>
    <s v="RD Station"/>
    <s v="Cancer"/>
    <m/>
    <m/>
    <m/>
    <m/>
    <m/>
    <m/>
    <m/>
    <m/>
    <m/>
    <m/>
    <s v="Disease awareness and education"/>
    <m/>
    <m/>
    <m/>
    <m/>
    <m/>
    <m/>
    <m/>
    <s v="Latin America"/>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2"/>
    <n v="5"/>
    <n v="4"/>
    <n v="3"/>
    <n v="1"/>
    <s v="Somewhat prioritised"/>
    <s v="Don't know"/>
    <s v=""/>
    <s v="No, I don’t agree"/>
    <s v="Somewhat prioritised"/>
    <s v="None"/>
    <s v="I do not have enough knowledge in order to answer this question"/>
    <s v=""/>
    <x v="3"/>
    <x v="1"/>
  </r>
  <r>
    <n v="647461543"/>
    <d v="2021-09-15T18:16:12"/>
    <d v="2021-09-15T19:10:30"/>
    <s v="completed"/>
    <s v="windows"/>
    <s v="Chrome 93.0.4577.63"/>
    <s v="pt"/>
    <m/>
    <s v="articulacao_pesquisa_ieepo"/>
    <s v="email"/>
    <s v="RD Station"/>
    <s v="Cancer"/>
    <m/>
    <m/>
    <m/>
    <m/>
    <m/>
    <m/>
    <m/>
    <m/>
    <m/>
    <m/>
    <s v="Disease awareness and education"/>
    <m/>
    <m/>
    <m/>
    <m/>
    <m/>
    <m/>
    <m/>
    <s v="Latin America"/>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2"/>
    <n v="5"/>
    <n v="4"/>
    <n v="3"/>
    <n v="1"/>
    <s v="Somewhat prioritised"/>
    <s v="Don't know"/>
    <s v=""/>
    <s v="No, I don’t agree"/>
    <s v="Somewhat prioritised"/>
    <s v="None"/>
    <s v="I do not have enough knowledge in order to answer this question"/>
    <s v=""/>
    <x v="4"/>
    <x v="4"/>
  </r>
  <r>
    <n v="647461543"/>
    <d v="2021-09-15T18:16:12"/>
    <d v="2021-09-15T19:10:30"/>
    <s v="completed"/>
    <s v="windows"/>
    <s v="Chrome 93.0.4577.63"/>
    <s v="pt"/>
    <m/>
    <s v="articulacao_pesquisa_ieepo"/>
    <s v="email"/>
    <s v="RD Station"/>
    <s v="Cancer"/>
    <m/>
    <m/>
    <m/>
    <m/>
    <m/>
    <m/>
    <m/>
    <m/>
    <m/>
    <m/>
    <s v="Disease awareness and education"/>
    <m/>
    <m/>
    <m/>
    <m/>
    <m/>
    <m/>
    <m/>
    <s v="Latin America"/>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2"/>
    <n v="5"/>
    <n v="4"/>
    <n v="3"/>
    <n v="1"/>
    <s v="Somewhat prioritised"/>
    <s v="Don't know"/>
    <s v=""/>
    <s v="No, I don’t agree"/>
    <s v="Somewhat prioritised"/>
    <s v="None"/>
    <s v="I do not have enough knowledge in order to answer this question"/>
    <s v=""/>
    <x v="5"/>
    <x v="4"/>
  </r>
  <r>
    <n v="647461543"/>
    <d v="2021-09-15T18:16:12"/>
    <d v="2021-09-15T19:10:30"/>
    <s v="completed"/>
    <s v="windows"/>
    <s v="Chrome 93.0.4577.63"/>
    <s v="pt"/>
    <m/>
    <s v="articulacao_pesquisa_ieepo"/>
    <s v="email"/>
    <s v="RD Station"/>
    <s v="Cancer"/>
    <m/>
    <m/>
    <m/>
    <m/>
    <m/>
    <m/>
    <m/>
    <m/>
    <m/>
    <m/>
    <s v="Disease awareness and education"/>
    <m/>
    <m/>
    <m/>
    <m/>
    <m/>
    <m/>
    <m/>
    <s v="Latin America"/>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2"/>
    <n v="5"/>
    <n v="4"/>
    <n v="3"/>
    <n v="1"/>
    <s v="Somewhat prioritised"/>
    <s v="Don't know"/>
    <s v=""/>
    <s v="No, I don’t agree"/>
    <s v="Somewhat prioritised"/>
    <s v="None"/>
    <s v="I do not have enough knowledge in order to answer this question"/>
    <s v=""/>
    <x v="6"/>
    <x v="0"/>
  </r>
  <r>
    <n v="647467805"/>
    <d v="2021-09-15T18:40:43"/>
    <d v="2021-09-15T19:40:44"/>
    <s v="completed"/>
    <s v="android"/>
    <s v="Chrome 93.0.4577.62"/>
    <s v="es"/>
    <m/>
    <m/>
    <m/>
    <m/>
    <m/>
    <m/>
    <m/>
    <m/>
    <m/>
    <m/>
    <m/>
    <m/>
    <m/>
    <m/>
    <s v="Tuberculosis y VIH"/>
    <s v="Disease awareness and education"/>
    <s v="Patient services"/>
    <m/>
    <m/>
    <m/>
    <m/>
    <m/>
    <m/>
    <s v="Latin America"/>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3"/>
    <n v="2"/>
    <n v="4"/>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0"/>
    <x v="4"/>
  </r>
  <r>
    <n v="647467805"/>
    <d v="2021-09-15T18:40:43"/>
    <d v="2021-09-15T19:40:44"/>
    <s v="completed"/>
    <s v="android"/>
    <s v="Chrome 93.0.4577.62"/>
    <s v="es"/>
    <m/>
    <m/>
    <m/>
    <m/>
    <m/>
    <m/>
    <m/>
    <m/>
    <m/>
    <m/>
    <m/>
    <m/>
    <m/>
    <m/>
    <s v="Tuberculosis y VIH"/>
    <s v="Disease awareness and education"/>
    <s v="Patient services"/>
    <m/>
    <m/>
    <m/>
    <m/>
    <m/>
    <m/>
    <s v="Latin America"/>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3"/>
    <n v="2"/>
    <n v="4"/>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1"/>
    <x v="0"/>
  </r>
  <r>
    <n v="647467805"/>
    <d v="2021-09-15T18:40:43"/>
    <d v="2021-09-15T19:40:44"/>
    <s v="completed"/>
    <s v="android"/>
    <s v="Chrome 93.0.4577.62"/>
    <s v="es"/>
    <m/>
    <m/>
    <m/>
    <m/>
    <m/>
    <m/>
    <m/>
    <m/>
    <m/>
    <m/>
    <m/>
    <m/>
    <m/>
    <m/>
    <s v="Tuberculosis y VIH"/>
    <s v="Disease awareness and education"/>
    <s v="Patient services"/>
    <m/>
    <m/>
    <m/>
    <m/>
    <m/>
    <m/>
    <s v="Latin America"/>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3"/>
    <n v="2"/>
    <n v="4"/>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2"/>
    <x v="2"/>
  </r>
  <r>
    <n v="647467805"/>
    <d v="2021-09-15T18:40:43"/>
    <d v="2021-09-15T19:40:44"/>
    <s v="completed"/>
    <s v="android"/>
    <s v="Chrome 93.0.4577.62"/>
    <s v="es"/>
    <m/>
    <m/>
    <m/>
    <m/>
    <m/>
    <m/>
    <m/>
    <m/>
    <m/>
    <m/>
    <m/>
    <m/>
    <m/>
    <m/>
    <s v="Tuberculosis y VIH"/>
    <s v="Disease awareness and education"/>
    <s v="Patient services"/>
    <m/>
    <m/>
    <m/>
    <m/>
    <m/>
    <m/>
    <s v="Latin America"/>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3"/>
    <n v="2"/>
    <n v="4"/>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3"/>
    <x v="2"/>
  </r>
  <r>
    <n v="647467805"/>
    <d v="2021-09-15T18:40:43"/>
    <d v="2021-09-15T19:40:44"/>
    <s v="completed"/>
    <s v="android"/>
    <s v="Chrome 93.0.4577.62"/>
    <s v="es"/>
    <m/>
    <m/>
    <m/>
    <m/>
    <m/>
    <m/>
    <m/>
    <m/>
    <m/>
    <m/>
    <m/>
    <m/>
    <m/>
    <m/>
    <s v="Tuberculosis y VIH"/>
    <s v="Disease awareness and education"/>
    <s v="Patient services"/>
    <m/>
    <m/>
    <m/>
    <m/>
    <m/>
    <m/>
    <s v="Latin America"/>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3"/>
    <n v="2"/>
    <n v="4"/>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4"/>
    <x v="1"/>
  </r>
  <r>
    <n v="647467805"/>
    <d v="2021-09-15T18:40:43"/>
    <d v="2021-09-15T19:40:44"/>
    <s v="completed"/>
    <s v="android"/>
    <s v="Chrome 93.0.4577.62"/>
    <s v="es"/>
    <m/>
    <m/>
    <m/>
    <m/>
    <m/>
    <m/>
    <m/>
    <m/>
    <m/>
    <m/>
    <m/>
    <m/>
    <m/>
    <m/>
    <s v="Tuberculosis y VIH"/>
    <s v="Disease awareness and education"/>
    <s v="Patient services"/>
    <m/>
    <m/>
    <m/>
    <m/>
    <m/>
    <m/>
    <s v="Latin America"/>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3"/>
    <n v="2"/>
    <n v="4"/>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5"/>
    <x v="1"/>
  </r>
  <r>
    <n v="647467805"/>
    <d v="2021-09-15T18:40:43"/>
    <d v="2021-09-15T19:40:44"/>
    <s v="completed"/>
    <s v="android"/>
    <s v="Chrome 93.0.4577.62"/>
    <s v="es"/>
    <m/>
    <m/>
    <m/>
    <m/>
    <m/>
    <m/>
    <m/>
    <m/>
    <m/>
    <m/>
    <m/>
    <m/>
    <m/>
    <m/>
    <s v="Tuberculosis y VIH"/>
    <s v="Disease awareness and education"/>
    <s v="Patient services"/>
    <m/>
    <m/>
    <m/>
    <m/>
    <m/>
    <m/>
    <s v="Latin America"/>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3"/>
    <n v="2"/>
    <n v="4"/>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6"/>
    <x v="4"/>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0"/>
    <x v="4"/>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1"/>
    <x v="3"/>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2"/>
    <x v="1"/>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3"/>
    <x v="0"/>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4"/>
    <x v="3"/>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5"/>
    <x v="2"/>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6"/>
    <x v="4"/>
  </r>
  <r>
    <n v="647586825"/>
    <d v="2021-09-16T03:56:30"/>
    <d v="2021-09-16T07:14:42"/>
    <s v="completed"/>
    <s v="windows"/>
    <s v="Chrome 93.0.4577.63"/>
    <s v="en"/>
    <m/>
    <m/>
    <m/>
    <m/>
    <m/>
    <m/>
    <m/>
    <m/>
    <m/>
    <m/>
    <m/>
    <m/>
    <m/>
    <s v="Non-condition specific"/>
    <s v="We prevent and treat serious health-related suffering. There is no discrimination based on diagnosis. "/>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n v="1"/>
    <n v="5"/>
    <n v="4"/>
    <n v="3"/>
    <n v="2"/>
    <s v="Not prioritised at all"/>
    <s v="Don't know"/>
    <s v=""/>
    <s v="No, I don’t agree"/>
    <s v="Not prioritised at all"/>
    <s v="None"/>
    <s v="I am not aware of any existing / emerging strategies to adapt how health information is delivered to different communities"/>
    <s v=""/>
    <x v="0"/>
    <x v="4"/>
  </r>
  <r>
    <n v="647586825"/>
    <d v="2021-09-16T03:56:30"/>
    <d v="2021-09-16T07:14:42"/>
    <s v="completed"/>
    <s v="windows"/>
    <s v="Chrome 93.0.4577.63"/>
    <s v="en"/>
    <m/>
    <m/>
    <m/>
    <m/>
    <m/>
    <m/>
    <m/>
    <m/>
    <m/>
    <m/>
    <m/>
    <m/>
    <m/>
    <s v="Non-condition specific"/>
    <s v="We prevent and treat serious health-related suffering. There is no discrimination based on diagnosis. "/>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n v="1"/>
    <n v="5"/>
    <n v="4"/>
    <n v="3"/>
    <n v="2"/>
    <s v="Not prioritised at all"/>
    <s v="Don't know"/>
    <s v=""/>
    <s v="No, I don’t agree"/>
    <s v="Not prioritised at all"/>
    <s v="None"/>
    <s v="I am not aware of any existing / emerging strategies to adapt how health information is delivered to different communities"/>
    <s v=""/>
    <x v="1"/>
    <x v="0"/>
  </r>
  <r>
    <n v="647586825"/>
    <d v="2021-09-16T03:56:30"/>
    <d v="2021-09-16T07:14:42"/>
    <s v="completed"/>
    <s v="windows"/>
    <s v="Chrome 93.0.4577.63"/>
    <s v="en"/>
    <m/>
    <m/>
    <m/>
    <m/>
    <m/>
    <m/>
    <m/>
    <m/>
    <m/>
    <m/>
    <m/>
    <m/>
    <m/>
    <s v="Non-condition specific"/>
    <s v="We prevent and treat serious health-related suffering. There is no discrimination based on diagnosis. "/>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n v="1"/>
    <n v="5"/>
    <n v="4"/>
    <n v="3"/>
    <n v="2"/>
    <s v="Not prioritised at all"/>
    <s v="Don't know"/>
    <s v=""/>
    <s v="No, I don’t agree"/>
    <s v="Not prioritised at all"/>
    <s v="None"/>
    <s v="I am not aware of any existing / emerging strategies to adapt how health information is delivered to different communities"/>
    <s v=""/>
    <x v="2"/>
    <x v="1"/>
  </r>
  <r>
    <n v="647586825"/>
    <d v="2021-09-16T03:56:30"/>
    <d v="2021-09-16T07:14:42"/>
    <s v="completed"/>
    <s v="windows"/>
    <s v="Chrome 93.0.4577.63"/>
    <s v="en"/>
    <m/>
    <m/>
    <m/>
    <m/>
    <m/>
    <m/>
    <m/>
    <m/>
    <m/>
    <m/>
    <m/>
    <m/>
    <m/>
    <s v="Non-condition specific"/>
    <s v="We prevent and treat serious health-related suffering. There is no discrimination based on diagnosis. "/>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n v="1"/>
    <n v="5"/>
    <n v="4"/>
    <n v="3"/>
    <n v="2"/>
    <s v="Not prioritised at all"/>
    <s v="Don't know"/>
    <s v=""/>
    <s v="No, I don’t agree"/>
    <s v="Not prioritised at all"/>
    <s v="None"/>
    <s v="I am not aware of any existing / emerging strategies to adapt how health information is delivered to different communities"/>
    <s v=""/>
    <x v="3"/>
    <x v="4"/>
  </r>
  <r>
    <n v="647586825"/>
    <d v="2021-09-16T03:56:30"/>
    <d v="2021-09-16T07:14:42"/>
    <s v="completed"/>
    <s v="windows"/>
    <s v="Chrome 93.0.4577.63"/>
    <s v="en"/>
    <m/>
    <m/>
    <m/>
    <m/>
    <m/>
    <m/>
    <m/>
    <m/>
    <m/>
    <m/>
    <m/>
    <m/>
    <m/>
    <s v="Non-condition specific"/>
    <s v="We prevent and treat serious health-related suffering. There is no discrimination based on diagnosis. "/>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n v="1"/>
    <n v="5"/>
    <n v="4"/>
    <n v="3"/>
    <n v="2"/>
    <s v="Not prioritised at all"/>
    <s v="Don't know"/>
    <s v=""/>
    <s v="No, I don’t agree"/>
    <s v="Not prioritised at all"/>
    <s v="None"/>
    <s v="I am not aware of any existing / emerging strategies to adapt how health information is delivered to different communities"/>
    <s v=""/>
    <x v="4"/>
    <x v="1"/>
  </r>
  <r>
    <n v="647586825"/>
    <d v="2021-09-16T03:56:30"/>
    <d v="2021-09-16T07:14:42"/>
    <s v="completed"/>
    <s v="windows"/>
    <s v="Chrome 93.0.4577.63"/>
    <s v="en"/>
    <m/>
    <m/>
    <m/>
    <m/>
    <m/>
    <m/>
    <m/>
    <m/>
    <m/>
    <m/>
    <m/>
    <m/>
    <m/>
    <s v="Non-condition specific"/>
    <s v="We prevent and treat serious health-related suffering. There is no discrimination based on diagnosis. "/>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n v="1"/>
    <n v="5"/>
    <n v="4"/>
    <n v="3"/>
    <n v="2"/>
    <s v="Not prioritised at all"/>
    <s v="Don't know"/>
    <s v=""/>
    <s v="No, I don’t agree"/>
    <s v="Not prioritised at all"/>
    <s v="None"/>
    <s v="I am not aware of any existing / emerging strategies to adapt how health information is delivered to different communities"/>
    <s v=""/>
    <x v="5"/>
    <x v="1"/>
  </r>
  <r>
    <n v="647586825"/>
    <d v="2021-09-16T03:56:30"/>
    <d v="2021-09-16T07:14:42"/>
    <s v="completed"/>
    <s v="windows"/>
    <s v="Chrome 93.0.4577.63"/>
    <s v="en"/>
    <m/>
    <m/>
    <m/>
    <m/>
    <m/>
    <m/>
    <m/>
    <m/>
    <m/>
    <m/>
    <m/>
    <m/>
    <m/>
    <s v="Non-condition specific"/>
    <s v="We prevent and treat serious health-related suffering. There is no discrimination based on diagnosis. "/>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n v="1"/>
    <n v="5"/>
    <n v="4"/>
    <n v="3"/>
    <n v="2"/>
    <s v="Not prioritised at all"/>
    <s v="Don't know"/>
    <s v=""/>
    <s v="No, I don’t agree"/>
    <s v="Not prioritised at all"/>
    <s v="None"/>
    <s v="I am not aware of any existing / emerging strategies to adapt how health information is delivered to different communities"/>
    <s v=""/>
    <x v="6"/>
    <x v="0"/>
  </r>
  <r>
    <n v="647635291"/>
    <d v="2021-09-16T07:20:36"/>
    <d v="2021-09-16T07:35:29"/>
    <s v="completed"/>
    <s v="windows"/>
    <s v="Chrome 93.0.4577.82"/>
    <s v="it"/>
    <m/>
    <m/>
    <m/>
    <m/>
    <s v="Cancer"/>
    <m/>
    <m/>
    <m/>
    <m/>
    <m/>
    <m/>
    <m/>
    <m/>
    <m/>
    <m/>
    <s v="Disease awareness and education"/>
    <m/>
    <m/>
    <m/>
    <s v="Influencing health policy "/>
    <s v="Advocating for Health equity"/>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0"/>
    <x v="3"/>
  </r>
  <r>
    <n v="647635291"/>
    <d v="2021-09-16T07:20:36"/>
    <d v="2021-09-16T07:35:29"/>
    <s v="completed"/>
    <s v="windows"/>
    <s v="Chrome 93.0.4577.82"/>
    <s v="it"/>
    <m/>
    <m/>
    <m/>
    <m/>
    <s v="Cancer"/>
    <m/>
    <m/>
    <m/>
    <m/>
    <m/>
    <m/>
    <m/>
    <m/>
    <m/>
    <m/>
    <s v="Disease awareness and education"/>
    <m/>
    <m/>
    <m/>
    <s v="Influencing health policy "/>
    <s v="Advocating for Health equity"/>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1"/>
    <x v="1"/>
  </r>
  <r>
    <n v="647635291"/>
    <d v="2021-09-16T07:20:36"/>
    <d v="2021-09-16T07:35:29"/>
    <s v="completed"/>
    <s v="windows"/>
    <s v="Chrome 93.0.4577.82"/>
    <s v="it"/>
    <m/>
    <m/>
    <m/>
    <m/>
    <s v="Cancer"/>
    <m/>
    <m/>
    <m/>
    <m/>
    <m/>
    <m/>
    <m/>
    <m/>
    <m/>
    <m/>
    <s v="Disease awareness and education"/>
    <m/>
    <m/>
    <m/>
    <s v="Influencing health policy "/>
    <s v="Advocating for Health equity"/>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2"/>
    <x v="4"/>
  </r>
  <r>
    <n v="647635291"/>
    <d v="2021-09-16T07:20:36"/>
    <d v="2021-09-16T07:35:29"/>
    <s v="completed"/>
    <s v="windows"/>
    <s v="Chrome 93.0.4577.82"/>
    <s v="it"/>
    <m/>
    <m/>
    <m/>
    <m/>
    <s v="Cancer"/>
    <m/>
    <m/>
    <m/>
    <m/>
    <m/>
    <m/>
    <m/>
    <m/>
    <m/>
    <m/>
    <s v="Disease awareness and education"/>
    <m/>
    <m/>
    <m/>
    <s v="Influencing health policy "/>
    <s v="Advocating for Health equity"/>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3"/>
    <x v="0"/>
  </r>
  <r>
    <n v="647635291"/>
    <d v="2021-09-16T07:20:36"/>
    <d v="2021-09-16T07:35:29"/>
    <s v="completed"/>
    <s v="windows"/>
    <s v="Chrome 93.0.4577.82"/>
    <s v="it"/>
    <m/>
    <m/>
    <m/>
    <m/>
    <s v="Cancer"/>
    <m/>
    <m/>
    <m/>
    <m/>
    <m/>
    <m/>
    <m/>
    <m/>
    <m/>
    <m/>
    <s v="Disease awareness and education"/>
    <m/>
    <m/>
    <m/>
    <s v="Influencing health policy "/>
    <s v="Advocating for Health equity"/>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4"/>
    <x v="4"/>
  </r>
  <r>
    <n v="647635291"/>
    <d v="2021-09-16T07:20:36"/>
    <d v="2021-09-16T07:35:29"/>
    <s v="completed"/>
    <s v="windows"/>
    <s v="Chrome 93.0.4577.82"/>
    <s v="it"/>
    <m/>
    <m/>
    <m/>
    <m/>
    <s v="Cancer"/>
    <m/>
    <m/>
    <m/>
    <m/>
    <m/>
    <m/>
    <m/>
    <m/>
    <m/>
    <m/>
    <s v="Disease awareness and education"/>
    <m/>
    <m/>
    <m/>
    <s v="Influencing health policy "/>
    <s v="Advocating for Health equity"/>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5"/>
    <x v="4"/>
  </r>
  <r>
    <n v="647635291"/>
    <d v="2021-09-16T07:20:36"/>
    <d v="2021-09-16T07:35:29"/>
    <s v="completed"/>
    <s v="windows"/>
    <s v="Chrome 93.0.4577.82"/>
    <s v="it"/>
    <m/>
    <m/>
    <m/>
    <m/>
    <s v="Cancer"/>
    <m/>
    <m/>
    <m/>
    <m/>
    <m/>
    <m/>
    <m/>
    <m/>
    <m/>
    <m/>
    <s v="Disease awareness and education"/>
    <m/>
    <m/>
    <m/>
    <s v="Influencing health policy "/>
    <s v="Advocating for Health equity"/>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6"/>
    <x v="1"/>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0"/>
    <x v="4"/>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1"/>
    <x v="0"/>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2"/>
    <x v="3"/>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3"/>
    <x v="3"/>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4"/>
    <x v="4"/>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5"/>
    <x v="4"/>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6"/>
    <x v="4"/>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0"/>
    <x v="3"/>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1"/>
    <x v="3"/>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2"/>
    <x v="3"/>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3"/>
    <x v="3"/>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4"/>
    <x v="4"/>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5"/>
    <x v="4"/>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6"/>
    <x v="0"/>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0"/>
    <x v="2"/>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1"/>
    <x v="3"/>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2"/>
    <x v="1"/>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3"/>
    <x v="4"/>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4"/>
    <x v="0"/>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5"/>
    <x v="0"/>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6"/>
    <x v="0"/>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Somewhat prioritised"/>
    <s v="Don't know"/>
    <s v=""/>
    <s v="No, I don’t agree"/>
    <s v="Somewhat prioritised"/>
    <s v="A fair amount"/>
    <s v="I am not aware of any existing / emerging strategies to adapt how health information is delivered to different communities"/>
    <s v=""/>
    <x v="0"/>
    <x v="4"/>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Somewhat prioritised"/>
    <s v="Don't know"/>
    <s v=""/>
    <s v="No, I don’t agree"/>
    <s v="Somewhat prioritised"/>
    <s v="A fair amount"/>
    <s v="I am not aware of any existing / emerging strategies to adapt how health information is delivered to different communities"/>
    <s v=""/>
    <x v="1"/>
    <x v="1"/>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Somewhat prioritised"/>
    <s v="Don't know"/>
    <s v=""/>
    <s v="No, I don’t agree"/>
    <s v="Somewhat prioritised"/>
    <s v="A fair amount"/>
    <s v="I am not aware of any existing / emerging strategies to adapt how health information is delivered to different communities"/>
    <s v=""/>
    <x v="2"/>
    <x v="0"/>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Somewhat prioritised"/>
    <s v="Don't know"/>
    <s v=""/>
    <s v="No, I don’t agree"/>
    <s v="Somewhat prioritised"/>
    <s v="A fair amount"/>
    <s v="I am not aware of any existing / emerging strategies to adapt how health information is delivered to different communities"/>
    <s v=""/>
    <x v="3"/>
    <x v="3"/>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Somewhat prioritised"/>
    <s v="Don't know"/>
    <s v=""/>
    <s v="No, I don’t agree"/>
    <s v="Somewhat prioritised"/>
    <s v="A fair amount"/>
    <s v="I am not aware of any existing / emerging strategies to adapt how health information is delivered to different communities"/>
    <s v=""/>
    <x v="4"/>
    <x v="1"/>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Somewhat prioritised"/>
    <s v="Don't know"/>
    <s v=""/>
    <s v="No, I don’t agree"/>
    <s v="Somewhat prioritised"/>
    <s v="A fair amount"/>
    <s v="I am not aware of any existing / emerging strategies to adapt how health information is delivered to different communities"/>
    <s v=""/>
    <x v="5"/>
    <x v="1"/>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Somewhat prioritised"/>
    <s v="Don't know"/>
    <s v=""/>
    <s v="No, I don’t agree"/>
    <s v="Somewhat prioritised"/>
    <s v="A fair amount"/>
    <s v="I am not aware of any existing / emerging strategies to adapt how health information is delivered to different communities"/>
    <s v=""/>
    <x v="6"/>
    <x v="3"/>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3"/>
    <n v="2"/>
    <n v="5"/>
    <n v="4"/>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0"/>
    <x v="2"/>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3"/>
    <n v="2"/>
    <n v="5"/>
    <n v="4"/>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1"/>
    <x v="4"/>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3"/>
    <n v="2"/>
    <n v="5"/>
    <n v="4"/>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2"/>
    <x v="1"/>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3"/>
    <n v="2"/>
    <n v="5"/>
    <n v="4"/>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3"/>
    <x v="4"/>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3"/>
    <n v="2"/>
    <n v="5"/>
    <n v="4"/>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4"/>
    <x v="4"/>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3"/>
    <n v="2"/>
    <n v="5"/>
    <n v="4"/>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5"/>
    <x v="4"/>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3"/>
    <n v="2"/>
    <n v="5"/>
    <n v="4"/>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6"/>
    <x v="1"/>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Somewhat prioritised"/>
    <s v="Don't know"/>
    <s v=""/>
    <s v="I am not sure"/>
    <s v="Somewhat prioritised"/>
    <s v="A small amount"/>
    <s v="I am not aware of any existing / emerging strategies to adapt how health information is delivered to different communities"/>
    <s v=""/>
    <x v="0"/>
    <x v="3"/>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Somewhat prioritised"/>
    <s v="Don't know"/>
    <s v=""/>
    <s v="I am not sure"/>
    <s v="Somewhat prioritised"/>
    <s v="A small amount"/>
    <s v="I am not aware of any existing / emerging strategies to adapt how health information is delivered to different communities"/>
    <s v=""/>
    <x v="1"/>
    <x v="1"/>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Somewhat prioritised"/>
    <s v="Don't know"/>
    <s v=""/>
    <s v="I am not sure"/>
    <s v="Somewhat prioritised"/>
    <s v="A small amount"/>
    <s v="I am not aware of any existing / emerging strategies to adapt how health information is delivered to different communities"/>
    <s v=""/>
    <x v="2"/>
    <x v="0"/>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Somewhat prioritised"/>
    <s v="Don't know"/>
    <s v=""/>
    <s v="I am not sure"/>
    <s v="Somewhat prioritised"/>
    <s v="A small amount"/>
    <s v="I am not aware of any existing / emerging strategies to adapt how health information is delivered to different communities"/>
    <s v=""/>
    <x v="3"/>
    <x v="2"/>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Somewhat prioritised"/>
    <s v="Don't know"/>
    <s v=""/>
    <s v="I am not sure"/>
    <s v="Somewhat prioritised"/>
    <s v="A small amount"/>
    <s v="I am not aware of any existing / emerging strategies to adapt how health information is delivered to different communities"/>
    <s v=""/>
    <x v="4"/>
    <x v="4"/>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Somewhat prioritised"/>
    <s v="Don't know"/>
    <s v=""/>
    <s v="I am not sure"/>
    <s v="Somewhat prioritised"/>
    <s v="A small amount"/>
    <s v="I am not aware of any existing / emerging strategies to adapt how health information is delivered to different communities"/>
    <s v=""/>
    <x v="5"/>
    <x v="0"/>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Somewhat prioritised"/>
    <s v="Don't know"/>
    <s v=""/>
    <s v="I am not sure"/>
    <s v="Somewhat prioritised"/>
    <s v="A small amount"/>
    <s v="I am not aware of any existing / emerging strategies to adapt how health information is delivered to different communities"/>
    <s v=""/>
    <x v="6"/>
    <x v="4"/>
  </r>
  <r>
    <n v="648227172"/>
    <d v="2021-09-18T11:37:37"/>
    <d v="2021-09-18T11:45:32"/>
    <s v="completed"/>
    <s v="ios"/>
    <s v="Generic Browser 0.0"/>
    <s v="en"/>
    <m/>
    <m/>
    <m/>
    <m/>
    <m/>
    <m/>
    <m/>
    <m/>
    <m/>
    <m/>
    <m/>
    <s v="Infectious/communicable conditions"/>
    <m/>
    <m/>
    <m/>
    <m/>
    <m/>
    <m/>
    <m/>
    <m/>
    <m/>
    <m/>
    <s v="Testing"/>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m/>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1"/>
    <n v="3"/>
    <n v="2"/>
    <n v="4"/>
    <n v="5"/>
    <s v="Somewhat prioritised"/>
    <s v="No, please specify why:"/>
    <s v=""/>
    <s v="I am not sure"/>
    <s v="Somewhat prioritised"/>
    <s v="None"/>
    <s v="I do not have enough knowledge in order to answer this question"/>
    <s v=""/>
    <x v="0"/>
    <x v="1"/>
  </r>
  <r>
    <n v="648227172"/>
    <d v="2021-09-18T11:37:37"/>
    <d v="2021-09-18T11:45:32"/>
    <s v="completed"/>
    <s v="ios"/>
    <s v="Generic Browser 0.0"/>
    <s v="en"/>
    <m/>
    <m/>
    <m/>
    <m/>
    <m/>
    <m/>
    <m/>
    <m/>
    <m/>
    <m/>
    <m/>
    <s v="Infectious/communicable conditions"/>
    <m/>
    <m/>
    <m/>
    <m/>
    <m/>
    <m/>
    <m/>
    <m/>
    <m/>
    <m/>
    <s v="Testing"/>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m/>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1"/>
    <n v="3"/>
    <n v="2"/>
    <n v="4"/>
    <n v="5"/>
    <s v="Somewhat prioritised"/>
    <s v="No, please specify why:"/>
    <s v=""/>
    <s v="I am not sure"/>
    <s v="Somewhat prioritised"/>
    <s v="None"/>
    <s v="I do not have enough knowledge in order to answer this question"/>
    <s v=""/>
    <x v="1"/>
    <x v="1"/>
  </r>
  <r>
    <n v="648227172"/>
    <d v="2021-09-18T11:37:37"/>
    <d v="2021-09-18T11:45:32"/>
    <s v="completed"/>
    <s v="ios"/>
    <s v="Generic Browser 0.0"/>
    <s v="en"/>
    <m/>
    <m/>
    <m/>
    <m/>
    <m/>
    <m/>
    <m/>
    <m/>
    <m/>
    <m/>
    <m/>
    <s v="Infectious/communicable conditions"/>
    <m/>
    <m/>
    <m/>
    <m/>
    <m/>
    <m/>
    <m/>
    <m/>
    <m/>
    <m/>
    <s v="Testing"/>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m/>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1"/>
    <n v="3"/>
    <n v="2"/>
    <n v="4"/>
    <n v="5"/>
    <s v="Somewhat prioritised"/>
    <s v="No, please specify why:"/>
    <s v=""/>
    <s v="I am not sure"/>
    <s v="Somewhat prioritised"/>
    <s v="None"/>
    <s v="I do not have enough knowledge in order to answer this question"/>
    <s v=""/>
    <x v="2"/>
    <x v="0"/>
  </r>
  <r>
    <n v="648227172"/>
    <d v="2021-09-18T11:37:37"/>
    <d v="2021-09-18T11:45:32"/>
    <s v="completed"/>
    <s v="ios"/>
    <s v="Generic Browser 0.0"/>
    <s v="en"/>
    <m/>
    <m/>
    <m/>
    <m/>
    <m/>
    <m/>
    <m/>
    <m/>
    <m/>
    <m/>
    <m/>
    <s v="Infectious/communicable conditions"/>
    <m/>
    <m/>
    <m/>
    <m/>
    <m/>
    <m/>
    <m/>
    <m/>
    <m/>
    <m/>
    <s v="Testing"/>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m/>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1"/>
    <n v="3"/>
    <n v="2"/>
    <n v="4"/>
    <n v="5"/>
    <s v="Somewhat prioritised"/>
    <s v="No, please specify why:"/>
    <s v=""/>
    <s v="I am not sure"/>
    <s v="Somewhat prioritised"/>
    <s v="None"/>
    <s v="I do not have enough knowledge in order to answer this question"/>
    <s v=""/>
    <x v="3"/>
    <x v="0"/>
  </r>
  <r>
    <n v="648227172"/>
    <d v="2021-09-18T11:37:37"/>
    <d v="2021-09-18T11:45:32"/>
    <s v="completed"/>
    <s v="ios"/>
    <s v="Generic Browser 0.0"/>
    <s v="en"/>
    <m/>
    <m/>
    <m/>
    <m/>
    <m/>
    <m/>
    <m/>
    <m/>
    <m/>
    <m/>
    <m/>
    <s v="Infectious/communicable conditions"/>
    <m/>
    <m/>
    <m/>
    <m/>
    <m/>
    <m/>
    <m/>
    <m/>
    <m/>
    <m/>
    <s v="Testing"/>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m/>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1"/>
    <n v="3"/>
    <n v="2"/>
    <n v="4"/>
    <n v="5"/>
    <s v="Somewhat prioritised"/>
    <s v="No, please specify why:"/>
    <s v=""/>
    <s v="I am not sure"/>
    <s v="Somewhat prioritised"/>
    <s v="None"/>
    <s v="I do not have enough knowledge in order to answer this question"/>
    <s v=""/>
    <x v="4"/>
    <x v="1"/>
  </r>
  <r>
    <n v="648227172"/>
    <d v="2021-09-18T11:37:37"/>
    <d v="2021-09-18T11:45:32"/>
    <s v="completed"/>
    <s v="ios"/>
    <s v="Generic Browser 0.0"/>
    <s v="en"/>
    <m/>
    <m/>
    <m/>
    <m/>
    <m/>
    <m/>
    <m/>
    <m/>
    <m/>
    <m/>
    <m/>
    <s v="Infectious/communicable conditions"/>
    <m/>
    <m/>
    <m/>
    <m/>
    <m/>
    <m/>
    <m/>
    <m/>
    <m/>
    <m/>
    <s v="Testing"/>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m/>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1"/>
    <n v="3"/>
    <n v="2"/>
    <n v="4"/>
    <n v="5"/>
    <s v="Somewhat prioritised"/>
    <s v="No, please specify why:"/>
    <s v=""/>
    <s v="I am not sure"/>
    <s v="Somewhat prioritised"/>
    <s v="None"/>
    <s v="I do not have enough knowledge in order to answer this question"/>
    <s v=""/>
    <x v="5"/>
    <x v="3"/>
  </r>
  <r>
    <n v="648227172"/>
    <d v="2021-09-18T11:37:37"/>
    <d v="2021-09-18T11:45:32"/>
    <s v="completed"/>
    <s v="ios"/>
    <s v="Generic Browser 0.0"/>
    <s v="en"/>
    <m/>
    <m/>
    <m/>
    <m/>
    <m/>
    <m/>
    <m/>
    <m/>
    <m/>
    <m/>
    <m/>
    <s v="Infectious/communicable conditions"/>
    <m/>
    <m/>
    <m/>
    <m/>
    <m/>
    <m/>
    <m/>
    <m/>
    <m/>
    <m/>
    <s v="Testing"/>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m/>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1"/>
    <n v="3"/>
    <n v="2"/>
    <n v="4"/>
    <n v="5"/>
    <s v="Somewhat prioritised"/>
    <s v="No, please specify why:"/>
    <s v=""/>
    <s v="I am not sure"/>
    <s v="Somewhat prioritised"/>
    <s v="None"/>
    <s v="I do not have enough knowledge in order to answer this question"/>
    <s v=""/>
    <x v="6"/>
    <x v="4"/>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0"/>
    <x v="0"/>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